i>
  <si>
    <t>https://open.spotify.com/track/44lusH2vzc4sRAwsooRhPh</t>
  </si>
  <si>
    <t>nice</t>
  </si>
  <si>
    <t>https://open.spotify.com/track/4F8V44j8cbjHnXjfW2HruU</t>
  </si>
  <si>
    <t>https://open.spotify.com/track/4imKIkVUzP2Qmf4QeMGrPQ</t>
  </si>
  <si>
    <t>heard about us</t>
  </si>
  <si>
    <t>https://open.spotify.com/track/54vcvhmByc2BC4k9JDcQrj</t>
  </si>
  <si>
    <t>https://open.spotify.com/track/7zmleW3XZx0uUsL2CkFuDe</t>
  </si>
  <si>
    <t>https://open.spotify.com/track/08hm0V6cTsWDX62hW42sEv</t>
  </si>
  <si>
    <t>The Chainsmokers</t>
  </si>
  <si>
    <t>Sick Boy</t>
  </si>
  <si>
    <t>https://open.spotify.com/track/0N8MGHEDAq29ip7RrlrTeN</t>
  </si>
  <si>
    <t>Sick Boy...Beach House</t>
  </si>
  <si>
    <t>https://open.spotify.com/track/0wfbD5rAksdXUzRvMfM3x5</t>
  </si>
  <si>
    <t>Memories...Do Not Open</t>
  </si>
  <si>
    <t>https://open.spotify.com/track/0zkiQH567SDLqfWNBaU3hv</t>
  </si>
  <si>
    <t>#selfie</t>
  </si>
  <si>
    <t>#SELFIE</t>
  </si>
  <si>
    <t>https://open.spotify.com/track/1KeZgPUr54C8iz3FjqzVoz</t>
  </si>
  <si>
    <t>https://open.spotify.com/track/1Pz3QmQFBFuI60rxCQBeW6</t>
  </si>
  <si>
    <t>kills you slowly</t>
  </si>
  <si>
    <t>World War Joy...Kills You Slowly</t>
  </si>
  <si>
    <t>https://open.spotify.com/track/1USJRpWDFhxwhCajPXBeel</t>
  </si>
  <si>
    <t>you owe me</t>
  </si>
  <si>
    <t>Sick Boy...You Owe Me</t>
  </si>
  <si>
    <t>https://open.spotify.com/track/22nebdx3j16qQKRrm0mVe7</t>
  </si>
  <si>
    <t>https://open.spotify.com/track/26AuyrZGzWWiYZPSd3XBIg</t>
  </si>
  <si>
    <t>https://open.spotify.com/track/2a3dopgTF1q4rMVDJ1rwBU</t>
  </si>
  <si>
    <t>push my luck</t>
  </si>
  <si>
    <t>World War Joy...Push My Luck</t>
  </si>
  <si>
    <t>https://open.spotify.com/track/2JfXj2TERIkHwJpnG9f8uX</t>
  </si>
  <si>
    <t>Sick Boy...Everybody Hates Me</t>
  </si>
  <si>
    <t>https://open.spotify.com/track/2SxsI73qXm0rJ89Kp5JnpT</t>
  </si>
  <si>
    <t>Sick Boy...This Feeling</t>
  </si>
  <si>
    <t>https://open.spotify.com/track/3pIigjAWkzwAonXpJ1fmSF</t>
  </si>
  <si>
    <t>everybody hates me</t>
  </si>
  <si>
    <t>https://open.spotify.com/track/4h8Pmw3RELdsanPjssyJoB</t>
  </si>
  <si>
    <t>World War Joy</t>
  </si>
  <si>
    <t>https://open.spotify.com/track/58kZ9spgxmlEznXGu6FPdQ</t>
  </si>
  <si>
    <t>https://open.spotify.com/track/6cPyTS0Kk2sc4xQwC93kOg</t>
  </si>
  <si>
    <t>break up every night</t>
  </si>
  <si>
    <t>https://open.spotify.com/track/6KjbNLbRjuoa8rEq5yNA6H</t>
  </si>
  <si>
    <t>https://open.spotify.com/track/72jbDTw1piOOj770jWNeaG</t>
  </si>
  <si>
    <t>https://open.spotify.com/track/7jqDzXJS0K0Re8uphYNit0</t>
  </si>
  <si>
    <t>https://open.spotify.com/track/11cDEev79fPKi6uJCjUhu8</t>
  </si>
  <si>
    <t>The Chainsmokers - 5 Seconds of Summer</t>
  </si>
  <si>
    <t>Who Do You Love</t>
  </si>
  <si>
    <t>https://open.spotify.com/track/2fVHrSxsQbJUuj9MW9zG1e</t>
  </si>
  <si>
    <t>https://open.spotify.com/track/5QiNbIilmMiMBXvaAlf7lN</t>
  </si>
  <si>
    <t>World War Joy...Do You Mean</t>
  </si>
  <si>
    <t>https://open.spotify.com/track/5QkVPG2Hf3MmAarireF6lh</t>
  </si>
  <si>
    <t>who do you love - r3hab remix</t>
  </si>
  <si>
    <t>The Chainsmokers - 5 Seconds of Summer - R3HAB</t>
  </si>
  <si>
    <t>Who Do You Love (R3HAB Remix)</t>
  </si>
  <si>
    <t>https://open.spotify.com/track/7Bvp5JUJiyUrMgvH4DR0wH</t>
  </si>
  <si>
    <t>The Chainsmokers - Aazar</t>
  </si>
  <si>
    <t>Sick Boy...Siren</t>
  </si>
  <si>
    <t>https://open.spotify.com/track/0g8Dq6OpSmWengqtLrVr77</t>
  </si>
  <si>
    <t>the reaper</t>
  </si>
  <si>
    <t>The Chainsmokers - Amy Shark</t>
  </si>
  <si>
    <t>https://open.spotify.com/track/05CwHjIk71RXVU40boRMnR</t>
  </si>
  <si>
    <t>The Chainsmokers - Bebe Rexha</t>
  </si>
  <si>
    <t>https://open.spotify.com/track/2oejEp50ZzPuQTQ6v54Evp</t>
  </si>
  <si>
    <t>https://open.spotify.com/track/7sG2bWi2eDtvX9vX8yC1Gn</t>
  </si>
  <si>
    <t>The Chainsmokers - Charlee</t>
  </si>
  <si>
    <t>Inside Out</t>
  </si>
  <si>
    <t>https://open.spotify.com/track/6RUKPb4LETWmmr3iAEQktW</t>
  </si>
  <si>
    <t>something just like this</t>
  </si>
  <si>
    <t>The Chainsmokers - Coldplay</t>
  </si>
  <si>
    <t>https://open.spotify.com/track/50RJdoxw8iajGNtHQe6QeS</t>
  </si>
  <si>
    <t>something just like this - alesso remix</t>
  </si>
  <si>
    <t>The Chainsmokers - Coldplay - Alesso</t>
  </si>
  <si>
    <t>Something Just Like This (Remix Pack)</t>
  </si>
  <si>
    <t>https://open.spotify.com/track/3LewMbGqmR4IYtifSNxbGz</t>
  </si>
  <si>
    <t>something just like this - dimitri vegas &amp; like mike remix</t>
  </si>
  <si>
    <t>The Chainsmokers - Coldplay - Dimitri Vegas &amp; Like Mike</t>
  </si>
  <si>
    <t>https://open.spotify.com/track/0QsvXIfqM0zZoerQfsI9lm</t>
  </si>
  <si>
    <t>The Chainsmokers - Daya</t>
  </si>
  <si>
    <t>The Chainsmokers- Japan Special Edition</t>
  </si>
  <si>
    <t>https://open.spotify.com/track/4s2rzq6ZpCfg5ODq0z79QG</t>
  </si>
  <si>
    <t>dont let me down  - w&amp;w remix</t>
  </si>
  <si>
    <t>The Chainsmokers - Daya - W&amp;W</t>
  </si>
  <si>
    <t>Don't Let Me Down (Remixes) (feat. Daya)</t>
  </si>
  <si>
    <t>https://open.spotify.com/track/3pWcj8hxj3fsb9TDAcMpEl</t>
  </si>
  <si>
    <t>The Chainsmokers - Drew Love</t>
  </si>
  <si>
    <t>https://open.spotify.com/track/5YjEZzlruyZPh96bOpSVPH</t>
  </si>
  <si>
    <t>https://open.spotify.com/track/1pJQAHpD51J7GYaFrrFO9S</t>
  </si>
  <si>
    <t>dont say</t>
  </si>
  <si>
    <t>The Chainsmokers - Emily Warren</t>
  </si>
  <si>
    <t>https://open.spotify.com/track/3OtQmFLS5b3pTgIf44GQFJ</t>
  </si>
  <si>
    <t>Sick Boy...Save Yourself</t>
  </si>
  <si>
    <t>https://open.spotify.com/track/5hrXLJJrnKraxRQntH0Vv9</t>
  </si>
  <si>
    <t>https://open.spotify.com/track/5yNEdBlZMxpcVtGKz5NFk5</t>
  </si>
  <si>
    <t>Sick Boy...Side Effects</t>
  </si>
  <si>
    <t>https://open.spotify.com/track/6V9kwssTrwkKT72imgowj9</t>
  </si>
  <si>
    <t>https://open.spotify.com/track/6GeD5g9vZTz25Egf8kxoIY</t>
  </si>
  <si>
    <t>last day alive</t>
  </si>
  <si>
    <t>The Chainsmokers - Florida Georgia Line</t>
  </si>
  <si>
    <t>https://open.spotify.com/track/7BKLCZ1jbUBVqRi2FVlTVw</t>
  </si>
  <si>
    <t>The Chainsmokers - Halsey</t>
  </si>
  <si>
    <t>https://open.spotify.com/track/3g0mEQx3NTanacLseoP0Gw</t>
  </si>
  <si>
    <t>takeaway</t>
  </si>
  <si>
    <t>The Chainsmokers - ILLENIUM - Lennon Stella</t>
  </si>
  <si>
    <t>https://open.spotify.com/track/6wo37KVqFJhtuxPTpLCcfe</t>
  </si>
  <si>
    <t>World War Joy...Takeaway</t>
  </si>
  <si>
    <t>https://open.spotify.com/track/16QhpULFOW9fE2yvXsJV6A</t>
  </si>
  <si>
    <t>takeaway - andrew rayel remix</t>
  </si>
  <si>
    <t>The Chainsmokers - ILLENIUM - Lennon Stella - Andrew Rayel</t>
  </si>
  <si>
    <t>Takeaway - The Remixes</t>
  </si>
  <si>
    <t>https://open.spotify.com/track/0dj1CtyRxZ4bnIT4Q20jNT</t>
  </si>
  <si>
    <t>The Chainsmokers - Jhené Aiko</t>
  </si>
  <si>
    <t>https://open.spotify.com/track/15kQGEy89K8deJcZVFEn0N</t>
  </si>
  <si>
    <t>this feeling</t>
  </si>
  <si>
    <t>The Chainsmokers - Kelsea Ballerini</t>
  </si>
  <si>
    <t>https://open.spotify.com/track/4NBTZtAt1F13VvlSKe6KTl</t>
  </si>
  <si>
    <t>https://open.spotify.com/track/3TKpJrY9q49Mj1JOsM9zGL</t>
  </si>
  <si>
    <t>The Chainsmokers - Kygo</t>
  </si>
  <si>
    <t>https://open.spotify.com/track/6YnkswUQX2GXOhywMsBDqp</t>
  </si>
  <si>
    <t>family - frank walker remix</t>
  </si>
  <si>
    <t>The Chainsmokers - Kygo - Frank Walker</t>
  </si>
  <si>
    <t>Family - The Remixes</t>
  </si>
  <si>
    <t>https://open.spotify.com/track/5xhJmd0I15jFcEdqxfCzKk</t>
  </si>
  <si>
    <t>it wont kill ya</t>
  </si>
  <si>
    <t>The Chainsmokers - Louane</t>
  </si>
  <si>
    <t>https://open.spotify.com/track/2g1dcVwh2fbCKzbxX2RgwZ</t>
  </si>
  <si>
    <t>young - midnight kids remix</t>
  </si>
  <si>
    <t>The Chainsmokers - Midnight Kids</t>
  </si>
  <si>
    <t>Young (Midnight Kids Remix)</t>
  </si>
  <si>
    <t>https://open.spotify.com/track/4ZgGzEmSTRjJ2dqxHhibP0</t>
  </si>
  <si>
    <t>save yourself</t>
  </si>
  <si>
    <t>The Chainsmokers - NGHTMRE</t>
  </si>
  <si>
    <t>https://open.spotify.com/track/2rizacJSyD9S1IQUxUxnsK</t>
  </si>
  <si>
    <t>The Chainsmokers - Phoebe Ryan</t>
  </si>
  <si>
    <t>https://open.spotify.com/track/6O6M7pJLABmfBRoGZMu76Y</t>
  </si>
  <si>
    <t>The Chainsmokers - ROZES</t>
  </si>
  <si>
    <t>https://open.spotify.com/track/3PHAN9g1qziYB16D7Vs91A</t>
  </si>
  <si>
    <t>until you were gone</t>
  </si>
  <si>
    <t>The Chainsmokers - Tritonal - Emily Warren</t>
  </si>
  <si>
    <t>https://open.spotify.com/track/5MvLsT03RBp67RLoeISCdl</t>
  </si>
  <si>
    <t>do you mean</t>
  </si>
  <si>
    <t>The Chainsmokers - Ty Dolla $ign - bülow</t>
  </si>
  <si>
    <t>https://open.spotify.com/track/4BiiOzZCrXEzHRLYcYFiD5</t>
  </si>
  <si>
    <t>hope</t>
  </si>
  <si>
    <t>The Chainsmokers - Winona Oak</t>
  </si>
  <si>
    <t>https://open.spotify.com/track/0B8B8cVRFIG1yznoQe7c9s</t>
  </si>
  <si>
    <t>setting fires</t>
  </si>
  <si>
    <t>The Chainsmokers - XYLØ</t>
  </si>
  <si>
    <t>Setting Fires</t>
  </si>
  <si>
    <t>https://open.spotify.com/track/2jV7mdc13mlRESDteEODXd</t>
  </si>
  <si>
    <t>巴黎德州</t>
  </si>
  <si>
    <t>The Chairs</t>
  </si>
  <si>
    <t>https://open.spotify.com/track/59Pm53KuA0xaLHcSAX94wk</t>
  </si>
  <si>
    <t>no geography</t>
  </si>
  <si>
    <t>The Chemical Brothers</t>
  </si>
  <si>
    <t>No Geography</t>
  </si>
  <si>
    <t>https://open.spotify.com/track/4BR0bp4qHX1lcBM2HtnoIm</t>
  </si>
  <si>
    <t>gaslighter</t>
  </si>
  <si>
    <t>The Chicks</t>
  </si>
  <si>
    <t>Gaslighter</t>
  </si>
  <si>
    <t>https://open.spotify.com/track/054D5EaNJTeQfPSs0UbH0F</t>
  </si>
  <si>
    <t>the foggy dew</t>
  </si>
  <si>
    <t>The Chieftains - Sinéad O'Connor</t>
  </si>
  <si>
    <t>The Long Black Veil</t>
  </si>
  <si>
    <t>https://open.spotify.com/track/00W0z4GR2fU8v11dhszOdw</t>
  </si>
  <si>
    <t>the unguarded moment - 2002 digital remaster</t>
  </si>
  <si>
    <t>The Church</t>
  </si>
  <si>
    <t>Of Skins And Heart</t>
  </si>
  <si>
    <t>https://open.spotify.com/track/0yURuYmnz9tl4K04e5Y6aQ</t>
  </si>
  <si>
    <t>The Citizens of Halloween</t>
  </si>
  <si>
    <t>https://open.spotify.com/track/63y2aL2dT6zzw8FOSLaNrp</t>
  </si>
  <si>
    <t>The Nightmare Before Christmas</t>
  </si>
  <si>
    <t>https://open.spotify.com/track/2nhPuQ2yTjAIcKzJO7C35p</t>
  </si>
  <si>
    <t>the addams family</t>
  </si>
  <si>
    <t>The City of Prague Philharmonic Orchestra - Crouch End Festival Chorus - Nic Raine</t>
  </si>
  <si>
    <t>Cult TV Themes, Vol. 1</t>
  </si>
  <si>
    <t>https://open.spotify.com/track/1qSBHo7rjtqYdd0XJB8ngq</t>
  </si>
  <si>
    <t>i heard the bells on christmas day</t>
  </si>
  <si>
    <t>The Civil Wars</t>
  </si>
  <si>
    <t>Holidays Rule</t>
  </si>
  <si>
    <t>https://open.spotify.com/track/6ebxt3Iylxe0GcEuUGlIvb</t>
  </si>
  <si>
    <t>dreaming of you</t>
  </si>
  <si>
    <t>The Coral</t>
  </si>
  <si>
    <t>https://open.spotify.com/track/01tHOHeBwam4SA8h47hUdd</t>
  </si>
  <si>
    <t>we couldnt fake it</t>
  </si>
  <si>
    <t>The Coronas</t>
  </si>
  <si>
    <t>Trust the Wire</t>
  </si>
  <si>
    <t>https://open.spotify.com/track/0fd3c6OrFT0LQG6pnBn7rU</t>
  </si>
  <si>
    <t>haunted</t>
  </si>
  <si>
    <t>True Love Waits</t>
  </si>
  <si>
    <t>https://open.spotify.com/track/1NOEgXlfxrNhTgZC3HzxNN</t>
  </si>
  <si>
    <t>Haunted</t>
  </si>
  <si>
    <t>https://open.spotify.com/track/3lpDoviLlAWW3PhjFhj0pC</t>
  </si>
  <si>
    <t>never ending</t>
  </si>
  <si>
    <t>https://open.spotify.com/track/5d5yF7d97mAOD0r0E4fP8S</t>
  </si>
  <si>
    <t>true love waits</t>
  </si>
  <si>
    <t>https://open.spotify.com/track/5Y0GVNK8YnSmDEurpJvPXp</t>
  </si>
  <si>
    <t>find the water</t>
  </si>
  <si>
    <t>Find the Water</t>
  </si>
  <si>
    <t>https://open.spotify.com/track/6eh8yFnfZtXu97dXkXICN8</t>
  </si>
  <si>
    <t>heroes or ghosts</t>
  </si>
  <si>
    <t>Heroes Or Ghosts</t>
  </si>
  <si>
    <t>https://open.spotify.com/track/6qMZ4aBo7FighHA75RF49M</t>
  </si>
  <si>
    <t>real feel</t>
  </si>
  <si>
    <t>https://open.spotify.com/track/5Yyn4vLBmBjvAAzx3W1nEq</t>
  </si>
  <si>
    <t>lost in the thick of it</t>
  </si>
  <si>
    <t>The Coronas - Gabrielle Aplin</t>
  </si>
  <si>
    <t>Lost in The Thick of It</t>
  </si>
  <si>
    <t>https://open.spotify.com/track/7smNsxiPIpDXRF5rHRCvjo</t>
  </si>
  <si>
    <t>https://open.spotify.com/track/5OQGeJ1ceykovrykZsGhqL</t>
  </si>
  <si>
    <t>breathless</t>
  </si>
  <si>
    <t>The Corrs</t>
  </si>
  <si>
    <t>In Blue</t>
  </si>
  <si>
    <t>https://open.spotify.com/track/0leHsIGDnnUcFyjVwqkUly</t>
  </si>
  <si>
    <t>The Cranberries</t>
  </si>
  <si>
    <t>No Need To Argue (The Complete Sessions 1994-1995)</t>
  </si>
  <si>
    <t>https://open.spotify.com/track/0md12GKBGH8ZuLG2fTfGUz</t>
  </si>
  <si>
    <t>Everybody Else Is Doing It, So Why Can't We?</t>
  </si>
  <si>
    <t>https://open.spotify.com/track/1aLNpg2kKvUncflV8xE5AA</t>
  </si>
  <si>
    <t>linger</t>
  </si>
  <si>
    <t>Everybody Else Is Doing It, So Why Can't We? (The Complete Sessions 1991-1993)</t>
  </si>
  <si>
    <t>https://open.spotify.com/track/1B1OR4xi0FxtKqmufi41fn</t>
  </si>
  <si>
    <t>when youre gone</t>
  </si>
  <si>
    <t>To The Faithful Departed</t>
  </si>
  <si>
    <t>https://open.spotify.com/track/1eQuRtkMEPhf2DGzpBVTE6</t>
  </si>
  <si>
    <t>ode to my family</t>
  </si>
  <si>
    <t>https://open.spotify.com/track/1I4kRCjNKbF3LdRGUdU8QW</t>
  </si>
  <si>
    <t>https://open.spotify.com/track/1qylvO4iCIZZcqc4TqSjTZ</t>
  </si>
  <si>
    <t>zombie - acoustic version</t>
  </si>
  <si>
    <t>Something Else</t>
  </si>
  <si>
    <t>https://open.spotify.com/track/2IZZqH4K02UIYg5EohpNHF</t>
  </si>
  <si>
    <t>No Need To Argue</t>
  </si>
  <si>
    <t>https://open.spotify.com/track/3HWlJu9sa7viLF72eMnrlP</t>
  </si>
  <si>
    <t>the glory</t>
  </si>
  <si>
    <t>https://open.spotify.com/track/3Wu17lhMCfHUCmMvV2ADgF</t>
  </si>
  <si>
    <t>Stars: The Best Of The Cranberries</t>
  </si>
  <si>
    <t>https://open.spotify.com/track/484sAt8h6YYMXNuBV2oT83</t>
  </si>
  <si>
    <t>just my imagination</t>
  </si>
  <si>
    <t>Bury The Hatchet</t>
  </si>
  <si>
    <t>https://open.spotify.com/track/4JGKZS7h4Qa16gOU3oNETV</t>
  </si>
  <si>
    <t>https://open.spotify.com/track/4oGuHZ966kmCmt3DRVxjXw</t>
  </si>
  <si>
    <t>linger - acoustic version</t>
  </si>
  <si>
    <t>https://open.spotify.com/track/5nV81gotN98f8tB2KIPR6M</t>
  </si>
  <si>
    <t>dreams - acoustic version</t>
  </si>
  <si>
    <t>https://open.spotify.com/track/5rBbshSe88Swm9seMM8cAY</t>
  </si>
  <si>
    <t>dreaming my dreams</t>
  </si>
  <si>
    <t>https://open.spotify.com/track/64K59eXIB1py8mX0TvO7Eh</t>
  </si>
  <si>
    <t>i cant be with you</t>
  </si>
  <si>
    <t>https://open.spotify.com/track/6aNIlLxN1xMNi5XH4Di6NP</t>
  </si>
  <si>
    <t>https://open.spotify.com/track/6xy6jNeNTYwjnKTDzMyHw2</t>
  </si>
  <si>
    <t>https://open.spotify.com/track/7aCCLY4J057OTeqboSayhu</t>
  </si>
  <si>
    <t>https://open.spotify.com/track/1E1YyZjbteIz2XQyLvtRxD</t>
  </si>
  <si>
    <t>skifahren</t>
  </si>
  <si>
    <t>The Cratez - Bausa - Maxwell - Joshi Mizu</t>
  </si>
  <si>
    <t>Skifahren (feat. Joshi Mizu)</t>
  </si>
  <si>
    <t>https://open.spotify.com/track/7qwWwsa6otLM0UOEamls4s</t>
  </si>
  <si>
    <t>https://open.spotify.com/track/0WFgtxiLNr99YaoSdYR3Ud</t>
  </si>
  <si>
    <t>honda civic</t>
  </si>
  <si>
    <t>The Cratez - Bonez MC</t>
  </si>
  <si>
    <t>Honda Civic</t>
  </si>
  <si>
    <t>https://open.spotify.com/track/7nkN1tnFIZIIS4P5q4Krmb</t>
  </si>
  <si>
    <t>https://open.spotify.com/track/5W52WxNMAOlvAuE64v6d9U</t>
  </si>
  <si>
    <t>the honeymoon is over</t>
  </si>
  <si>
    <t>The Cruel Sea</t>
  </si>
  <si>
    <t>The Honeymoon Is Over</t>
  </si>
  <si>
    <t>https://open.spotify.com/track/14rrep07p5854vbFj85Z0i</t>
  </si>
  <si>
    <t>The Crystals</t>
  </si>
  <si>
    <t>https://open.spotify.com/track/1QFh8OH1e78dGd3VyJZCAC</t>
  </si>
  <si>
    <t>boys dont cry</t>
  </si>
  <si>
    <t>Three Imaginary Boys</t>
  </si>
  <si>
    <t>https://open.spotify.com/track/2KwaeLHjYGdf5bTiCijBKr</t>
  </si>
  <si>
    <t>Bestival Live 2011</t>
  </si>
  <si>
    <t>https://open.spotify.com/track/4NnWuGQujzWUEg0uZokO5M</t>
  </si>
  <si>
    <t>just like heaven</t>
  </si>
  <si>
    <t>Kiss Me, Kiss Me, Kiss Me</t>
  </si>
  <si>
    <t>https://open.spotify.com/track/4QlzkaRHtU8gAdwqjWmO8n</t>
  </si>
  <si>
    <t>friday im in love</t>
  </si>
  <si>
    <t>Wish</t>
  </si>
  <si>
    <t>https://open.spotify.com/track/4xiyq1iRdsxuU1BPUJ490Z</t>
  </si>
  <si>
    <t>The Head On The Door (Remastered)</t>
  </si>
  <si>
    <t>https://open.spotify.com/track/0yEhNqCwEfy8LHUmnZoHpP</t>
  </si>
  <si>
    <t>bohemian like you</t>
  </si>
  <si>
    <t>The Dandy Warhols</t>
  </si>
  <si>
    <t>Thirteen Tales From Urban Bohemia</t>
  </si>
  <si>
    <t>https://open.spotify.com/track/3YymcLSyCyyNjLCStcaHys</t>
  </si>
  <si>
    <t>The Darkness</t>
  </si>
  <si>
    <t>The Platinum Collection</t>
  </si>
  <si>
    <t>https://open.spotify.com/track/46w8k81V0eSBx64XuVHxT2</t>
  </si>
  <si>
    <t>Christmas Time (Don't Let the Bells End)</t>
  </si>
  <si>
    <t>https://open.spotify.com/track/6GTlYv5HcboHQH3G7dShMf</t>
  </si>
  <si>
    <t>Extra Hot Cakes (Yuletide Edition)</t>
  </si>
  <si>
    <t>https://open.spotify.com/track/756CJtQRFSxEx9jV4P9hpA</t>
  </si>
  <si>
    <t>i believe in a thing called love</t>
  </si>
  <si>
    <t>Permission to Land</t>
  </si>
  <si>
    <t>https://open.spotify.com/track/0iyrGs4yXc2lWQCqCgCx0C</t>
  </si>
  <si>
    <t>The Drifters - Clyde McPhatter - Bill Pinkney</t>
  </si>
  <si>
    <t>A Christmas Album</t>
  </si>
  <si>
    <t>https://open.spotify.com/track/0Db6ciT3uXIpkn5gdfSJUB</t>
  </si>
  <si>
    <t>the town i loved so well</t>
  </si>
  <si>
    <t>The Dubliners</t>
  </si>
  <si>
    <t>https://open.spotify.com/track/61DO1qTEsYYRyIc3DEhnpO</t>
  </si>
  <si>
    <t>whiskey in the jar</t>
  </si>
  <si>
    <t>Irish Drinking Songs</t>
  </si>
  <si>
    <t>https://open.spotify.com/track/6Mer1LOfJDd7vUbeWXODrq</t>
  </si>
  <si>
    <t>the rocky road to dublin - live</t>
  </si>
  <si>
    <t>The Dubliners (Bonus Track Edition)</t>
  </si>
  <si>
    <t>https://open.spotify.com/track/0BhWzpU0b5M2H6Lwh00RQd</t>
  </si>
  <si>
    <t>The Dumplings</t>
  </si>
  <si>
    <t>https://open.spotify.com/track/1GE0nOOP9OtqlwwBBZt9Lg</t>
  </si>
  <si>
    <t>bez słów</t>
  </si>
  <si>
    <t>Bez słów</t>
  </si>
  <si>
    <t>https://open.spotify.com/track/1ufWTtzrvqafw6a08r53ZC</t>
  </si>
  <si>
    <t>ach nie mnie jednej</t>
  </si>
  <si>
    <t>nowOsiecka</t>
  </si>
  <si>
    <t>https://open.spotify.com/track/3pSsRjKuwdnQQNAhGpbVJn</t>
  </si>
  <si>
    <t>deszcz</t>
  </si>
  <si>
    <t>https://open.spotify.com/track/3rFNjowvv09N4aJIFgYBhz</t>
  </si>
  <si>
    <t>kino</t>
  </si>
  <si>
    <t>https://open.spotify.com/track/3zKqcF6TkumEY3Ue2WCKjU</t>
  </si>
  <si>
    <t>frank</t>
  </si>
  <si>
    <t>https://open.spotify.com/track/4eZ9Q75x5UMartuf7AtC9L</t>
  </si>
  <si>
    <t>przykro mi</t>
  </si>
  <si>
    <t>https://open.spotify.com/track/5TvUQCQWrhnSNiIikHOLY1</t>
  </si>
  <si>
    <t>uciekam</t>
  </si>
  <si>
    <t>https://open.spotify.com/track/6HyGDaR89rJPCVyaqkA6MO</t>
  </si>
  <si>
    <t>nieszczęśliwa</t>
  </si>
  <si>
    <t>https://open.spotify.com/track/6mn3J5bVu0Bt3hPlK7lkqt</t>
  </si>
  <si>
    <t>tam gdzie jest nudno, ale gdzie będziemy szczęśliwi</t>
  </si>
  <si>
    <t>https://open.spotify.com/track/6tSkWHb2nWwVGFEWoQrZqf</t>
  </si>
  <si>
    <t>dla nas krs 0000 338 803</t>
  </si>
  <si>
    <t>Dla nas KRS 0000 338 803</t>
  </si>
  <si>
    <t>https://open.spotify.com/track/7IpWiH5wEeHhgCiStJiSJ8</t>
  </si>
  <si>
    <t>https://open.spotify.com/track/7lpGfZeRhcLlvpcDcSKCFQ</t>
  </si>
  <si>
    <t>kocham być z tobą</t>
  </si>
  <si>
    <t>Sea You Later</t>
  </si>
  <si>
    <t>https://open.spotify.com/track/2CT08rpgdut8qQs7IAzMGi</t>
  </si>
  <si>
    <t>friday on my mind</t>
  </si>
  <si>
    <t>The Easybeats</t>
  </si>
  <si>
    <t>https://open.spotify.com/track/4uuG4svhDuKtDOZ2BXeRA1</t>
  </si>
  <si>
    <t>ms. right now</t>
  </si>
  <si>
    <t>The Endorphins</t>
  </si>
  <si>
    <t>Ms. Right Now</t>
  </si>
  <si>
    <t>https://open.spotify.com/track/6yHcupH90OWeXlDOKVptaL</t>
  </si>
  <si>
    <t>The Everly Brothers</t>
  </si>
  <si>
    <t>Christmas With The Everly Brothers And The Boystown Choir</t>
  </si>
  <si>
    <t>https://open.spotify.com/track/0cSNN4fgW1RFDQV58eVRKK</t>
  </si>
  <si>
    <t>summer is a curse</t>
  </si>
  <si>
    <t>The Faim</t>
  </si>
  <si>
    <t>Summer Is a Curse</t>
  </si>
  <si>
    <t>https://open.spotify.com/track/5WzgYEfub2pFJAAZfrOult</t>
  </si>
  <si>
    <t>State of Mind</t>
  </si>
  <si>
    <t>https://open.spotify.com/track/2QkFENeLttDT4GISXvVeFq</t>
  </si>
  <si>
    <t>all together now</t>
  </si>
  <si>
    <t>The Farm</t>
  </si>
  <si>
    <t>madchester</t>
  </si>
  <si>
    <t>Spartacus</t>
  </si>
  <si>
    <t>https://open.spotify.com/track/7xS7J7H1HUOQWjWL2dVEeT</t>
  </si>
  <si>
    <t>brasileira</t>
  </si>
  <si>
    <t>The Fish House - Pedru Lucca</t>
  </si>
  <si>
    <t>Brasileira</t>
  </si>
  <si>
    <t>https://open.spotify.com/track/4gr5E5KWc7o9WgeDrheed2</t>
  </si>
  <si>
    <t>build me up buttercup</t>
  </si>
  <si>
    <t>The Foundations</t>
  </si>
  <si>
    <t>All Time American Hits and More, Vol. 1</t>
  </si>
  <si>
    <t>https://open.spotify.com/track/6sPOmDulFtLzfX25zICNrC</t>
  </si>
  <si>
    <t>https://open.spotify.com/track/15jKO24B5zoRUYO21ZNrxd</t>
  </si>
  <si>
    <t>after all</t>
  </si>
  <si>
    <t>The Frank And Walters</t>
  </si>
  <si>
    <t>Trains, Boats and Planes</t>
  </si>
  <si>
    <t>https://open.spotify.com/track/1bCmvezFg5MRcENzCGG1Cy</t>
  </si>
  <si>
    <t>chelsea dagger</t>
  </si>
  <si>
    <t>The Fratellis</t>
  </si>
  <si>
    <t>Costello Music</t>
  </si>
  <si>
    <t>https://open.spotify.com/track/5fVZC9GiM4e8vu99W0Xf6J</t>
  </si>
  <si>
    <t>how to save a life</t>
  </si>
  <si>
    <t>The Fray</t>
  </si>
  <si>
    <t>How To Save A Life</t>
  </si>
  <si>
    <t>https://open.spotify.com/track/0JpVgNURWP6VsB9RPiA19W</t>
  </si>
  <si>
    <t>原地打轉 - 電視劇《夢想程式》插曲</t>
  </si>
  <si>
    <t>The Freshman</t>
  </si>
  <si>
    <t>原地打轉 (電視劇《夢想程式》插曲)</t>
  </si>
  <si>
    <t>https://open.spotify.com/track/31u77nXXnmJTKomZavk0ig</t>
  </si>
  <si>
    <t>和你交换你的不安</t>
  </si>
  <si>
    <t>"不平凡的平凡 " (电视原声带)</t>
  </si>
  <si>
    <t>https://open.spotify.com/track/3KXmYZLZlfBIDTPox0q6Fv</t>
  </si>
  <si>
    <t>https://open.spotify.com/track/60eDUJ3WhZ4knYuwXOLENt</t>
  </si>
  <si>
    <t>太透明</t>
  </si>
  <si>
    <t>人生實驗課</t>
  </si>
  <si>
    <t>https://open.spotify.com/track/7IWRdHTKBp1b4Oup5OdvOG</t>
  </si>
  <si>
    <t>放不下的活著</t>
  </si>
  <si>
    <t>https://open.spotify.com/track/0LRVxEAjX4tMB0TLM6Xpox</t>
  </si>
  <si>
    <t>when you were sweet sixteen</t>
  </si>
  <si>
    <t>The Fureys - Davey Arthur</t>
  </si>
  <si>
    <t>The Fureys &amp; Davy Arthur Live</t>
  </si>
  <si>
    <t>https://open.spotify.com/track/6t3sBdc5SbMlk5AyGvMei2</t>
  </si>
  <si>
    <t>3 vets</t>
  </si>
  <si>
    <t>The Future Kingz</t>
  </si>
  <si>
    <t>3 Vets</t>
  </si>
  <si>
    <t>https://open.spotify.com/track/53uF5QwHADVXKv383qXnXd</t>
  </si>
  <si>
    <t>dont shoot</t>
  </si>
  <si>
    <t>The Game - Rick Ross - 2 Chainz - Diddy - Fabolous - Wale - DJ Khaled - Swizz Beatz - Yo Gotti - Curren$y - Problem - King Pharaoh - TGT</t>
  </si>
  <si>
    <t>Don't Shoot (feat. Rick Ross, 2 Chainz, Diddy, Fabolous, Wale, DJ Khaled, Swizz Beatz, Yo Gotti, Currensy, Problem, King Pharaoh &amp; TGT) - Single</t>
  </si>
  <si>
    <t>https://open.spotify.com/track/3LGFolgsrVgKjY5mStVniu</t>
  </si>
  <si>
    <t>The Gardener &amp; The Tree</t>
  </si>
  <si>
    <t>https://open.spotify.com/track/3PtDhkhbefCMu4nwQIcgvA</t>
  </si>
  <si>
    <t>Mossbo</t>
  </si>
  <si>
    <t>https://open.spotify.com/track/6Qyc6fS4DsZjB2mRW9DsQs</t>
  </si>
  <si>
    <t>The Goo Goo Dolls</t>
  </si>
  <si>
    <t>Dizzy up the Girl</t>
  </si>
  <si>
    <t>https://open.spotify.com/track/0Q2bGwvx3oECbpe3W5yyBv</t>
  </si>
  <si>
    <t>chicken attack</t>
  </si>
  <si>
    <t>The Gregory Brothers - Takeo Ischi</t>
  </si>
  <si>
    <t>Song Voyage</t>
  </si>
  <si>
    <t>https://open.spotify.com/track/42dbPJAyOplvZErnbFUby4</t>
  </si>
  <si>
    <t>christmas kissin</t>
  </si>
  <si>
    <t>The Henningsens - Jerrod Niemann</t>
  </si>
  <si>
    <t>country dawn</t>
  </si>
  <si>
    <t>Our Family Christmas</t>
  </si>
  <si>
    <t>https://open.spotify.com/track/2AMHDHBuhSvcEhbv5IVSB1</t>
  </si>
  <si>
    <t>the rocky road to dublin</t>
  </si>
  <si>
    <t>The High Kings</t>
  </si>
  <si>
    <t>https://open.spotify.com/track/7s9ilGkrbrUU2SV5gLZmkv</t>
  </si>
  <si>
    <t>The Him - LissA</t>
  </si>
  <si>
    <t>I Wonder</t>
  </si>
  <si>
    <t>https://open.spotify.com/track/07y7CVL4o27RmyNHm2X2tp</t>
  </si>
  <si>
    <t>The Him - Sorana</t>
  </si>
  <si>
    <t>https://open.spotify.com/track/5WxDUKPTu3SDBma67yf3H5</t>
  </si>
  <si>
    <t>worried about ray</t>
  </si>
  <si>
    <t>The Hoosiers</t>
  </si>
  <si>
    <t>The Trick To Life</t>
  </si>
  <si>
    <t>https://open.spotify.com/track/5IcdPTuDQN9Aup7YHs6Dq7</t>
  </si>
  <si>
    <t>nowhereland</t>
  </si>
  <si>
    <t>The Hotpantz</t>
  </si>
  <si>
    <t>Nowhereland [type B]</t>
  </si>
  <si>
    <t>https://open.spotify.com/track/5Mpz66riYiOx7d5hkoyjjz</t>
  </si>
  <si>
    <t>i love you always</t>
  </si>
  <si>
    <t>The Icarus Account</t>
  </si>
  <si>
    <t>Carry Me Home</t>
  </si>
  <si>
    <t>https://open.spotify.com/track/2ZNTPtYmAhN9vCwnAgqKn1</t>
  </si>
  <si>
    <t>shout, pts. 1 &amp; 2</t>
  </si>
  <si>
    <t>The Isley Brothers</t>
  </si>
  <si>
    <t>Shout!</t>
  </si>
  <si>
    <t>https://open.spotify.com/track/0eKQS9aRwCW2J5q6uDKX7S</t>
  </si>
  <si>
    <t>The Itchyworms</t>
  </si>
  <si>
    <t>https://open.spotify.com/track/0rkML0CSX3wteVwUh5cspv</t>
  </si>
  <si>
    <t>https://open.spotify.com/track/0vmANNClszGQZ0FISySK61</t>
  </si>
  <si>
    <t>The Jackson 5</t>
  </si>
  <si>
    <t>Jackson Five Christmas Album</t>
  </si>
  <si>
    <t>https://open.spotify.com/track/1qMFPGEDGw8RhHMcyaGoIi</t>
  </si>
  <si>
    <t>j5 christmas medley</t>
  </si>
  <si>
    <t>https://open.spotify.com/track/285Be304psIcCJH3gHFMWp</t>
  </si>
  <si>
    <t>https://open.spotify.com/track/3b0EOvScbZUc0qJx0E1L2z</t>
  </si>
  <si>
    <t>Diana Ross Presents The Jackson 5</t>
  </si>
  <si>
    <t>https://open.spotify.com/track/3mc0qH6OwqLTf4PK0fHRjc</t>
  </si>
  <si>
    <t>https://open.spotify.com/track/4rMWDm28mERZcRPc1f3yir</t>
  </si>
  <si>
    <t>https://open.spotify.com/track/5LxvwujISqiB8vpRYv887S</t>
  </si>
  <si>
    <t>https://open.spotify.com/track/6a1hzBiTkgqTsDA0Xgfh9z</t>
  </si>
  <si>
    <t>https://open.spotify.com/track/6cb0HzFQPN4BGADOmSzPCw</t>
  </si>
  <si>
    <t>ABC</t>
  </si>
  <si>
    <t>https://open.spotify.com/track/7JcDMO6BeySD8XHAvvQcWs</t>
  </si>
  <si>
    <t>up on the house top</t>
  </si>
  <si>
    <t>https://open.spotify.com/track/3qI94hINNNeb4S7xQi18lS</t>
  </si>
  <si>
    <t>blame it on the boogie</t>
  </si>
  <si>
    <t>The Jacksons</t>
  </si>
  <si>
    <t>Destiny</t>
  </si>
  <si>
    <t>https://open.spotify.com/track/4TOYmUloyDslQIj0k3pXn3</t>
  </si>
  <si>
    <t>town called malice</t>
  </si>
  <si>
    <t>The Jam</t>
  </si>
  <si>
    <t>The Gift (Deluxe Edition)</t>
  </si>
  <si>
    <t>https://open.spotify.com/track/1uRwUQicwng6S44RtsANQv</t>
  </si>
  <si>
    <t>hatid</t>
  </si>
  <si>
    <t>The Juans</t>
  </si>
  <si>
    <t>Umaga</t>
  </si>
  <si>
    <t>https://open.spotify.com/track/5wZvVKUYvXjvUarvPCyqhk</t>
  </si>
  <si>
    <t>lumalapit</t>
  </si>
  <si>
    <t>Lumalapit</t>
  </si>
  <si>
    <t>https://open.spotify.com/track/6VCrPY3rpckaEU8KXBITVJ</t>
  </si>
  <si>
    <t>balisong</t>
  </si>
  <si>
    <t>Balisong (Theme Song of the Movie "100 Tula Para Kay Stella")</t>
  </si>
  <si>
    <t>https://open.spotify.com/track/6VqZS3Wmf53pbfDBVEYvnP</t>
  </si>
  <si>
    <t>hindi tayo pwede</t>
  </si>
  <si>
    <t>https://open.spotify.com/track/0TVwMTKyuSp41ytctKTA3T</t>
  </si>
  <si>
    <t>feel the way i do</t>
  </si>
  <si>
    <t>The Jungle Giants</t>
  </si>
  <si>
    <t>Quiet Ferocity</t>
  </si>
  <si>
    <t>https://open.spotify.com/track/290xSzR8Ee9fm82poMg4od</t>
  </si>
  <si>
    <t>used to be in love</t>
  </si>
  <si>
    <t>https://open.spotify.com/track/3yXgttblOo006gd4eGOvw1</t>
  </si>
  <si>
    <t>heavy hearted</t>
  </si>
  <si>
    <t>Heavy Hearted</t>
  </si>
  <si>
    <t>https://open.spotify.com/track/0jtsTHyFUH1p5sBC1J77NV</t>
  </si>
  <si>
    <t>The Kid LAROI</t>
  </si>
  <si>
    <t>F*CK LOVE</t>
  </si>
  <si>
    <t>https://open.spotify.com/track/1onmFJfN0YdkQ5Rrb3tLXN</t>
  </si>
  <si>
    <t>https://open.spotify.com/track/27BBfeJZBFlZ60Sgx7iOgL</t>
  </si>
  <si>
    <t>TELL ME WHY</t>
  </si>
  <si>
    <t>https://open.spotify.com/track/2DsdZx34mT4jVtnPk1eoFM</t>
  </si>
  <si>
    <t>need you most</t>
  </si>
  <si>
    <t>https://open.spotify.com/track/2ImaJZH7XqxrzbQZpYDmol</t>
  </si>
  <si>
    <t>addison rae</t>
  </si>
  <si>
    <t>Addison Rae</t>
  </si>
  <si>
    <t>https://open.spotify.com/track/3IyqvaNhDG8xBXHDkaJKMV</t>
  </si>
  <si>
    <t>erase u</t>
  </si>
  <si>
    <t>https://open.spotify.com/track/3jlxX3VXPiY3lvBBbppQD3</t>
  </si>
  <si>
    <t>https://open.spotify.com/track/4YfNO7sdbAKlkGpIFDDPXU</t>
  </si>
  <si>
    <t>https://open.spotify.com/track/57tln4G33fhp8mrFbeM3IJ</t>
  </si>
  <si>
    <t>https://open.spotify.com/track/5psEZhQu6lukjhavJo4AbC</t>
  </si>
  <si>
    <t>SO DONE</t>
  </si>
  <si>
    <t>https://open.spotify.com/track/6FSHigAWfTd5Zx3jYfehbO</t>
  </si>
  <si>
    <t>https://open.spotify.com/track/2HrMDMckfCyM4OcZxXuiRn</t>
  </si>
  <si>
    <t>not fair</t>
  </si>
  <si>
    <t>The Kid LAROI - Corbin</t>
  </si>
  <si>
    <t>https://open.spotify.com/track/2rPHUAeUPbNgTmK18FPTiZ</t>
  </si>
  <si>
    <t>The Kid LAROI - Juice WRLD</t>
  </si>
  <si>
    <t>https://open.spotify.com/track/2t7D3y0jvYjR8IP9Bosyew</t>
  </si>
  <si>
    <t>GO (feat. Juice WRLD)</t>
  </si>
  <si>
    <t>https://open.spotify.com/track/1EWkw4Fa6IlnsAihLUlFFM</t>
  </si>
  <si>
    <t>The Kid LAROI - Lil Mosey</t>
  </si>
  <si>
    <t>https://open.spotify.com/track/7gVwgc8b3XnO87TpmXXFA5</t>
  </si>
  <si>
    <t>The Kid LAROI - Lil Tecca</t>
  </si>
  <si>
    <t>Diva (feat. Lil Tecca)</t>
  </si>
  <si>
    <t>https://open.spotify.com/track/32ypPhtgTaETvFn3ZIHXTW</t>
  </si>
  <si>
    <t>The Kid LAROI - Lil Tjay</t>
  </si>
  <si>
    <t>Fade Away</t>
  </si>
  <si>
    <t>https://open.spotify.com/track/0kYUrLVQOfx21xuXu7OGrT</t>
  </si>
  <si>
    <t>all these things that ive done</t>
  </si>
  <si>
    <t>The Killers</t>
  </si>
  <si>
    <t>Hot Fuss</t>
  </si>
  <si>
    <t>https://open.spotify.com/track/0McuGBXkEVz9Yq5gui4A7c</t>
  </si>
  <si>
    <t>Day &amp; Age</t>
  </si>
  <si>
    <t>https://open.spotify.com/track/0SieiDcGvj8cZ0K4hcT3Zd</t>
  </si>
  <si>
    <t>dying breed</t>
  </si>
  <si>
    <t>Imploding The Mirage</t>
  </si>
  <si>
    <t>https://open.spotify.com/track/111HOSfnPX1mCxwwb49BCY</t>
  </si>
  <si>
    <t>https://open.spotify.com/track/1swwODl5Ea2dAvE6I8Umv4</t>
  </si>
  <si>
    <t>wonderful wonderful</t>
  </si>
  <si>
    <t>Wonderful Wonderful</t>
  </si>
  <si>
    <t>https://open.spotify.com/track/1zv2P1cwzIu997ujUYVxZA</t>
  </si>
  <si>
    <t>https://open.spotify.com/track/2opYFXG31JmbHuYTMs9J5a</t>
  </si>
  <si>
    <t>some kind of love</t>
  </si>
  <si>
    <t>Some Kind Of Love</t>
  </si>
  <si>
    <t>https://open.spotify.com/track/2ST5UpeYPp2EAgGLbQsXvl</t>
  </si>
  <si>
    <t>the way it was</t>
  </si>
  <si>
    <t>Battle Born (Deluxe Edition)</t>
  </si>
  <si>
    <t>https://open.spotify.com/track/3cRQnpGJ2pJEjQxBIdbKZP</t>
  </si>
  <si>
    <t>The Man</t>
  </si>
  <si>
    <t>https://open.spotify.com/track/3OaVN6T0JoETdGwKGAbdLB</t>
  </si>
  <si>
    <t>rut</t>
  </si>
  <si>
    <t>https://open.spotify.com/track/3QifYzXURVw2mVTySbKCD0</t>
  </si>
  <si>
    <t>Wonderful Wonderful (Deluxe)</t>
  </si>
  <si>
    <t>https://open.spotify.com/track/489qGxxMxFWIFgtNYFzlAz</t>
  </si>
  <si>
    <t>Land Of The Free</t>
  </si>
  <si>
    <t>https://open.spotify.com/track/4cI2rd2D44mBjwUVFxTkUZ</t>
  </si>
  <si>
    <t>caution - radio edit</t>
  </si>
  <si>
    <t>Caution (Radio Edit)</t>
  </si>
  <si>
    <t>https://open.spotify.com/track/4kAgnAL4WKx7YqnlL2fvMh</t>
  </si>
  <si>
    <t>smile like you mean it</t>
  </si>
  <si>
    <t>https://open.spotify.com/track/4qBCD7TslV1KdiFpT9cbnm</t>
  </si>
  <si>
    <t>miss atomic bomb</t>
  </si>
  <si>
    <t>https://open.spotify.com/track/4QK4pMWEwlXxwg1zp08xpl</t>
  </si>
  <si>
    <t>jenny was a friend of mine</t>
  </si>
  <si>
    <t>https://open.spotify.com/track/5mhUPDWQH3s544WCsa0r9w</t>
  </si>
  <si>
    <t>https://open.spotify.com/track/5NnQpVPJKpFdGFkIdY1Gds</t>
  </si>
  <si>
    <t>my own soul’s warning</t>
  </si>
  <si>
    <t>https://open.spotify.com/track/5sCs4grBDnpqaHnzvZHiCF</t>
  </si>
  <si>
    <t>shot at the night</t>
  </si>
  <si>
    <t>Direct Hits</t>
  </si>
  <si>
    <t>https://open.spotify.com/track/62BxlOvQCjLNQA5ARA4Dug</t>
  </si>
  <si>
    <t>Battle Born</t>
  </si>
  <si>
    <t>https://open.spotify.com/track/6suRRwX61xSMfU7wJuCVdy</t>
  </si>
  <si>
    <t>for reasons unknown</t>
  </si>
  <si>
    <t>Sam's Town</t>
  </si>
  <si>
    <t>https://open.spotify.com/track/6Xyn0CrKfHeAo5eI8I1cDj</t>
  </si>
  <si>
    <t>https://open.spotify.com/track/6zbnpAx9RH1W0dS4JEqdpc</t>
  </si>
  <si>
    <t>spaceman</t>
  </si>
  <si>
    <t>https://open.spotify.com/track/6ZVH4dUlPjWl91nt2YRpGP</t>
  </si>
  <si>
    <t>https://open.spotify.com/track/70wYA8oYHoMzhRRkARoMhU</t>
  </si>
  <si>
    <t>when you were young</t>
  </si>
  <si>
    <t>https://open.spotify.com/track/77wm0pMH1wLe2VnBcIEU2r</t>
  </si>
  <si>
    <t>https://open.spotify.com/track/7aZ1Grktl7RBHLwxem7DE7</t>
  </si>
  <si>
    <t>blowback</t>
  </si>
  <si>
    <t>https://open.spotify.com/track/7cX4PJz1old9fyFI8RlfgW</t>
  </si>
  <si>
    <t>read my mind</t>
  </si>
  <si>
    <t>https://open.spotify.com/track/7d8GetOsjbxYnlo6Y9e5Kw</t>
  </si>
  <si>
    <t>mr. brightside</t>
  </si>
  <si>
    <t>https://open.spotify.com/track/7HGTkn2aX7MNdKs7nV2xBt</t>
  </si>
  <si>
    <t>https://open.spotify.com/track/7oK9VyNzrYvRFo7nQEYkWN</t>
  </si>
  <si>
    <t>https://open.spotify.com/track/0SE7gSflAhE1a5HEs5Hk9R</t>
  </si>
  <si>
    <t>trouble  - single version</t>
  </si>
  <si>
    <t>The Knocks - Absofacto</t>
  </si>
  <si>
    <t>TROUBLE (feat. Absofacto)</t>
  </si>
  <si>
    <t>https://open.spotify.com/track/3uJsg8xIH7OpWHxuJaMLJX</t>
  </si>
  <si>
    <t>The Knocks - Foster The People</t>
  </si>
  <si>
    <t>Ride or Die (feat. Foster the People)</t>
  </si>
  <si>
    <t>https://open.spotify.com/track/4fZ7nNMi4W7wRABFUebKuy</t>
  </si>
  <si>
    <t>The Kolors</t>
  </si>
  <si>
    <t>Frida (mai, mai, mai)</t>
  </si>
  <si>
    <t>https://open.spotify.com/track/5cwzr9JH9xT5SeO16rMjQM</t>
  </si>
  <si>
    <t>non è vero</t>
  </si>
  <si>
    <t>Non è vero</t>
  </si>
  <si>
    <t>https://open.spotify.com/track/0vUhEAJIaTGqBJfDsOZoNt</t>
  </si>
  <si>
    <t>pensare male</t>
  </si>
  <si>
    <t>The Kolors - Elodie</t>
  </si>
  <si>
    <t>Pensare Male (con Elodie)</t>
  </si>
  <si>
    <t>https://open.spotify.com/track/3EQIkAelrWDtmSe7aM86BL</t>
  </si>
  <si>
    <t>The Kolors - Guè Pequeno</t>
  </si>
  <si>
    <t>Los Angeles (feat. Guè Pequeno)</t>
  </si>
  <si>
    <t>https://open.spotify.com/track/2qBQ4Bs1qMYNH7PY5ky64f</t>
  </si>
  <si>
    <t>what happened last night</t>
  </si>
  <si>
    <t>The Kolors - Gucci Mane - Daddy's Groove</t>
  </si>
  <si>
    <t>https://open.spotify.com/track/6E05xrb1ikvdYslxbfUniN</t>
  </si>
  <si>
    <t>come le onde</t>
  </si>
  <si>
    <t>The Kolors - J-AX</t>
  </si>
  <si>
    <t>Come Le Onde (feat. J-AX)</t>
  </si>
  <si>
    <t>https://open.spotify.com/track/5xoUgPXbMNUmoHU0Enwtwq</t>
  </si>
  <si>
    <t>she moves in her own way</t>
  </si>
  <si>
    <t>The Kooks</t>
  </si>
  <si>
    <t>brighton indie</t>
  </si>
  <si>
    <t>Inside In / Inside Out</t>
  </si>
  <si>
    <t>https://open.spotify.com/track/7BHPGtpuuWWsvE7cCaMuEU</t>
  </si>
  <si>
    <t>https://open.spotify.com/track/586ySnY71TK3avEk0JdTXY</t>
  </si>
  <si>
    <t>ojitos chiquititos</t>
  </si>
  <si>
    <t>The La Planta - La Kuppe</t>
  </si>
  <si>
    <t>Ojitos Chiquititos</t>
  </si>
  <si>
    <t>https://open.spotify.com/track/2I3qA0KslRCxFTfZnPyDhf</t>
  </si>
  <si>
    <t>barrio prendido</t>
  </si>
  <si>
    <t>The La Planta - Nestor En Bloque - Marka Akme - MOMO</t>
  </si>
  <si>
    <t>Barrio Prendido</t>
  </si>
  <si>
    <t>https://open.spotify.com/track/2ldG5rONyzUeVGIjzqbHOI</t>
  </si>
  <si>
    <t>sobre las olas</t>
  </si>
  <si>
    <t>The Latin Brothers - Joseíto Martínez</t>
  </si>
  <si>
    <t>¡Para Bailar!</t>
  </si>
  <si>
    <t>https://open.spotify.com/track/0xFcZaUaMALT6mbbGYBjZo</t>
  </si>
  <si>
    <t>las caleñas son como las flores - remix</t>
  </si>
  <si>
    <t>The Latin Brothers - Piper Pimienta Diaz</t>
  </si>
  <si>
    <t>16 Grandes Éxitos</t>
  </si>
  <si>
    <t>https://open.spotify.com/track/70eAth7yT2CClU6AD8INk1</t>
  </si>
  <si>
    <t>buscándote</t>
  </si>
  <si>
    <t>https://open.spotify.com/track/2g8uTk3aaU0LUKoq3C4TbJ</t>
  </si>
  <si>
    <t>The Lidls</t>
  </si>
  <si>
    <t>I Saw Mommy Kissing Santa Claus</t>
  </si>
  <si>
    <t>https://open.spotify.com/track/5LYbljwXojRQi8zrJg3e8c</t>
  </si>
  <si>
    <t>周末玩具</t>
  </si>
  <si>
    <t>The Life Journey</t>
  </si>
  <si>
    <t>https://open.spotify.com/track/4yBhzlf4bm26gnNVOARz2e</t>
  </si>
  <si>
    <t>somebody wants</t>
  </si>
  <si>
    <t>The Lovers Of Valdaro</t>
  </si>
  <si>
    <t>Somebody Wants</t>
  </si>
  <si>
    <t>https://open.spotify.com/track/08uQ0afWImiJrCDB2UoLJW</t>
  </si>
  <si>
    <t>donna</t>
  </si>
  <si>
    <t>The Lumineers</t>
  </si>
  <si>
    <t>https://open.spotify.com/track/15twB7zTglmu0Bg8gW4Mrm</t>
  </si>
  <si>
    <t>stubborn love</t>
  </si>
  <si>
    <t>https://open.spotify.com/track/1jdNcAD8Ir58RlsdGjJJdx</t>
  </si>
  <si>
    <t>ho hey</t>
  </si>
  <si>
    <t>https://open.spotify.com/track/2BZbFzXHhKSFo66cJtpw6d</t>
  </si>
  <si>
    <t>life in the city</t>
  </si>
  <si>
    <t>https://open.spotify.com/track/2ZR7DiAXXAOUr85ZBreWt4</t>
  </si>
  <si>
    <t>https://open.spotify.com/track/3CN9WtSBqCI6TXne9XNomb</t>
  </si>
  <si>
    <t>https://open.spotify.com/track/4hqPKxcQwD9q2IYCbJLooG</t>
  </si>
  <si>
    <t>angela - single version</t>
  </si>
  <si>
    <t>Angela</t>
  </si>
  <si>
    <t>https://open.spotify.com/track/5NjbXoyHEViol4obK6Ufnz</t>
  </si>
  <si>
    <t>left for denver</t>
  </si>
  <si>
    <t>Junior Sparks</t>
  </si>
  <si>
    <t>https://open.spotify.com/track/5NORWMFC27ywGSZxi8uquP</t>
  </si>
  <si>
    <t>ophelia</t>
  </si>
  <si>
    <t>https://open.spotify.com/track/6d2MCbByfqhU85Fmj8WCAN</t>
  </si>
  <si>
    <t>salt and the sea</t>
  </si>
  <si>
    <t>https://open.spotify.com/track/6ZYS6QQxTLsQ6IFXdVx1r4</t>
  </si>
  <si>
    <t>Cleopatra (Deluxe)</t>
  </si>
  <si>
    <t>https://open.spotify.com/track/7bTwYGhBdSQ8vuXc76Xint</t>
  </si>
  <si>
    <t>https://open.spotify.com/track/0YBNpbrmpZdFRT0NFqii5C</t>
  </si>
  <si>
    <t>fly me to the moon</t>
  </si>
  <si>
    <t>The Macarons Project</t>
  </si>
  <si>
    <t>Fly Me to the Moon</t>
  </si>
  <si>
    <t>https://open.spotify.com/track/5Nnh8MwujahSiXEiKDOdfZ</t>
  </si>
  <si>
    <t>shy - radio edit</t>
  </si>
  <si>
    <t>The Magician - Brayton Bowman</t>
  </si>
  <si>
    <t>SHY (Radio Edit)</t>
  </si>
  <si>
    <t>https://open.spotify.com/track/4MbrdTZFLCP2LLQEL42KIH</t>
  </si>
  <si>
    <t>The Magician - Julian Perretta</t>
  </si>
  <si>
    <t>Tied Up</t>
  </si>
  <si>
    <t>https://open.spotify.com/track/0094xGbqiiqv8smCrClE9c</t>
  </si>
  <si>
    <t>all over</t>
  </si>
  <si>
    <t>The Main Level</t>
  </si>
  <si>
    <t>All Over</t>
  </si>
  <si>
    <t>https://open.spotify.com/track/4CnoD3XxuCJC7z0JE3SVWm</t>
  </si>
  <si>
    <t>bombadilla</t>
  </si>
  <si>
    <t>The Main Level - Blvck O</t>
  </si>
  <si>
    <t>Bombadilla</t>
  </si>
  <si>
    <t>https://open.spotify.com/track/0QqL1To49CNYmKgYJcNYkK</t>
  </si>
  <si>
    <t>The Main Level - Kingsley Anowi</t>
  </si>
  <si>
    <t>https://open.spotify.com/track/7INymQf3lkm0FsrHcEj53c</t>
  </si>
  <si>
    <t>keep on moving</t>
  </si>
  <si>
    <t>The Makemakes</t>
  </si>
  <si>
    <t>Keep on Moving</t>
  </si>
  <si>
    <t>https://open.spotify.com/track/5rGfLbkEYMbZtFvpDLoPKL</t>
  </si>
  <si>
    <t>climb every mountain</t>
  </si>
  <si>
    <t>The Makemakes - Joshua Ledet</t>
  </si>
  <si>
    <t>Climb Every Mountain ("The Sound of Music" Revisited)</t>
  </si>
  <si>
    <t>https://open.spotify.com/track/19LiotxKSVs7FeVMEdHz63</t>
  </si>
  <si>
    <t>The Mamas</t>
  </si>
  <si>
    <t>https://open.spotify.com/track/6JFyoWiWW69dTjPrJ0RxQ1</t>
  </si>
  <si>
    <t>When You Wish Upon A Star</t>
  </si>
  <si>
    <t>https://open.spotify.com/track/7wj6SFg34BLFv3YYCBspiv</t>
  </si>
  <si>
    <t>Touch The Sky</t>
  </si>
  <si>
    <t>https://open.spotify.com/track/1C7WXnqr5h8woxzYk4cCh1</t>
  </si>
  <si>
    <t>The Mayries</t>
  </si>
  <si>
    <t>A Very Mayries Christmas</t>
  </si>
  <si>
    <t>https://open.spotify.com/track/30LDuVfrePWbedYTc1mUCn</t>
  </si>
  <si>
    <t>rockabye - acoustic version</t>
  </si>
  <si>
    <t>Rockabye (Acoustic)</t>
  </si>
  <si>
    <t>https://open.spotify.com/track/5l7gQEyycQWk10yVfXspVK</t>
  </si>
  <si>
    <t>dont wanna know - acoustic version</t>
  </si>
  <si>
    <t>Don't Wanna Know (Acoustic Version)</t>
  </si>
  <si>
    <t>https://open.spotify.com/track/7rohDMzsbmSmol7sIZs0Px</t>
  </si>
  <si>
    <t>girls just wanna have fun - acoustic</t>
  </si>
  <si>
    <t>Girls Just Wanna Have Fun</t>
  </si>
  <si>
    <t>https://open.spotify.com/track/0udfCPF9ofn1PqWthz9k5a</t>
  </si>
  <si>
    <t>ung kniv</t>
  </si>
  <si>
    <t>The Minds Of 99</t>
  </si>
  <si>
    <t>Solkongen (Del 1)</t>
  </si>
  <si>
    <t>https://open.spotify.com/track/1t0aKVgl4RCknbiRNrd2zi</t>
  </si>
  <si>
    <t>1,2,3,4</t>
  </si>
  <si>
    <t>https://open.spotify.com/track/2qC40b1nmXiuKJKfNXfrbS</t>
  </si>
  <si>
    <t>ideen er død</t>
  </si>
  <si>
    <t>Solkongen</t>
  </si>
  <si>
    <t>https://open.spotify.com/track/34MW1U9wuBRheRZ28ZlX94</t>
  </si>
  <si>
    <t>en engel</t>
  </si>
  <si>
    <t>https://open.spotify.com/track/35C2waltlc5ymcJuBayTDg</t>
  </si>
  <si>
    <t>solkongen</t>
  </si>
  <si>
    <t>https://open.spotify.com/track/3c4FP22TUcHRBcxicyGvUI</t>
  </si>
  <si>
    <t>k før ærlighed</t>
  </si>
  <si>
    <t>https://open.spotify.com/track/3D0VPp6nCN9dsyUjFv2BvP</t>
  </si>
  <si>
    <t>hurtige hænder - acoustic version - moyo live p3</t>
  </si>
  <si>
    <t>Hurtige Hænder (Acoustic Version - Moyo Live P3)</t>
  </si>
  <si>
    <t>https://open.spotify.com/track/3LyOoM4J9QzrD0GbPuzEyz</t>
  </si>
  <si>
    <t>https://open.spotify.com/track/3UnhKxApDuz7UWV9d36T3n</t>
  </si>
  <si>
    <t>alle skuffer over tid</t>
  </si>
  <si>
    <t>https://open.spotify.com/track/4diMl3ee8zco6asVZNKjti</t>
  </si>
  <si>
    <t>som fluer</t>
  </si>
  <si>
    <t>Som Fluer</t>
  </si>
  <si>
    <t>https://open.spotify.com/track/4OX02iKVaZDO2QdOA7HHr4</t>
  </si>
  <si>
    <t>big city, bright lights</t>
  </si>
  <si>
    <t>Infinity Action</t>
  </si>
  <si>
    <t>https://open.spotify.com/track/5cHyg8fya5MW9MhxLbQx6i</t>
  </si>
  <si>
    <t>stor som en sol / flad som en pandekage</t>
  </si>
  <si>
    <t>https://open.spotify.com/track/5YQQja967EmqiE5KeqJ4sV</t>
  </si>
  <si>
    <t>stjerner på himlen</t>
  </si>
  <si>
    <t>Liber</t>
  </si>
  <si>
    <t>https://open.spotify.com/track/6a2itcAnQzfViAiAly2Eg8</t>
  </si>
  <si>
    <t>alle skuffer over tid - single edit</t>
  </si>
  <si>
    <t>Alle Skuffer Over Tid</t>
  </si>
  <si>
    <t>https://open.spotify.com/track/6hA1Jygm9QORFm9e8DvV6v</t>
  </si>
  <si>
    <t>en stemme</t>
  </si>
  <si>
    <t>En Stemme</t>
  </si>
  <si>
    <t>https://open.spotify.com/track/7AQQBWgKM06aL368PRYFHy</t>
  </si>
  <si>
    <t>det er knud som er død</t>
  </si>
  <si>
    <t>https://open.spotify.com/track/79dWlFvR2N2q8aD3IzRpwW</t>
  </si>
  <si>
    <t>lay here</t>
  </si>
  <si>
    <t>The Mulligan Brothers</t>
  </si>
  <si>
    <t>alabama indie</t>
  </si>
  <si>
    <t>https://open.spotify.com/track/051rnjzhEahdmB5qS5Mc0F</t>
  </si>
  <si>
    <t>roman holiday</t>
  </si>
  <si>
    <t>The National</t>
  </si>
  <si>
    <t>I Am Easy to Find</t>
  </si>
  <si>
    <t>https://open.spotify.com/track/09G86BPwwrdDoFBBmOo3z1</t>
  </si>
  <si>
    <t>guilty party</t>
  </si>
  <si>
    <t>Guilty Party</t>
  </si>
  <si>
    <t>https://open.spotify.com/track/0a4Ek9cn6NaZBhGrz4WVdw</t>
  </si>
  <si>
    <t>carin at the liquor store</t>
  </si>
  <si>
    <t>Carin at the Liquor Store</t>
  </si>
  <si>
    <t>https://open.spotify.com/track/0dcKsPZVWa64MvnoCes49q</t>
  </si>
  <si>
    <t>light years</t>
  </si>
  <si>
    <t>Light Years</t>
  </si>
  <si>
    <t>https://open.spotify.com/track/0Q92W84plffLlDY1tGJpio</t>
  </si>
  <si>
    <t>quiet light</t>
  </si>
  <si>
    <t>https://open.spotify.com/track/18IyalmZGqUTwvZStMf7A1</t>
  </si>
  <si>
    <t>rylan</t>
  </si>
  <si>
    <t>https://open.spotify.com/track/1HAzsv7VCvbgqrpenTRWj1</t>
  </si>
  <si>
    <t>the system only dreams in total darkness</t>
  </si>
  <si>
    <t>Sleep Well Beast</t>
  </si>
  <si>
    <t>https://open.spotify.com/track/1MLheFHpjzN0p1r1uQi05C</t>
  </si>
  <si>
    <t>empire line</t>
  </si>
  <si>
    <t>https://open.spotify.com/track/1OdpIb0nzhDcqwkiYp0O1u</t>
  </si>
  <si>
    <t>dark side of the gym</t>
  </si>
  <si>
    <t>https://open.spotify.com/track/25RriQgYitvlhOso7ckY2r</t>
  </si>
  <si>
    <t>https://open.spotify.com/track/2S8JIZCZb1cBnPyE5rxVQY</t>
  </si>
  <si>
    <t>ill still destroy you</t>
  </si>
  <si>
    <t>https://open.spotify.com/track/3AL5QMEkYSlimVnODLLHqT</t>
  </si>
  <si>
    <t>you had your soul with you</t>
  </si>
  <si>
    <t>You Had Your Soul With You</t>
  </si>
  <si>
    <t>https://open.spotify.com/track/3ysiD7ZgsPc3xgGJ59DpS7</t>
  </si>
  <si>
    <t>day i die</t>
  </si>
  <si>
    <t>https://open.spotify.com/track/453xpk4hea68C8HG4y0DdK</t>
  </si>
  <si>
    <t>https://open.spotify.com/track/4maI5FwVIzjrErduPjjZLO</t>
  </si>
  <si>
    <t>https://open.spotify.com/track/5LtjCKfKxHT7bcwNQWgX1O</t>
  </si>
  <si>
    <t>walk it back</t>
  </si>
  <si>
    <t>https://open.spotify.com/track/5sj0i3OgwuBsyuCnandkHT</t>
  </si>
  <si>
    <t>turtleneck</t>
  </si>
  <si>
    <t>https://open.spotify.com/track/5t8OscU60DLybml2sjwhri</t>
  </si>
  <si>
    <t>The System Only Dreams in Total Darkness</t>
  </si>
  <si>
    <t>https://open.spotify.com/track/6NsKNk5BPMsInJmkmGd5Oh</t>
  </si>
  <si>
    <t>oblivions</t>
  </si>
  <si>
    <t>https://open.spotify.com/track/7DRVOwHIJLIlAFG1pWYXoS</t>
  </si>
  <si>
    <t>nobody else will be there</t>
  </si>
  <si>
    <t>https://open.spotify.com/track/7wTRFTaQWhQ3AoHUWKvGAp</t>
  </si>
  <si>
    <t>born to beg</t>
  </si>
  <si>
    <t>https://open.spotify.com/track/1V9ZcJ9lXv2K57kG7p2BOF</t>
  </si>
  <si>
    <t>The Neighbourhood</t>
  </si>
  <si>
    <t>https://open.spotify.com/track/1w553LQgqi5Wr1EbnPe2bB</t>
  </si>
  <si>
    <t>scary love</t>
  </si>
  <si>
    <t>https://open.spotify.com/track/2QjOHCTQ1Jl3zawyYOpxh6</t>
  </si>
  <si>
    <t>sweater weather</t>
  </si>
  <si>
    <t>I Love You.</t>
  </si>
  <si>
    <t>https://open.spotify.com/track/2rUkSAFKHV6JfpwuDire6n</t>
  </si>
  <si>
    <t>Hard - EP</t>
  </si>
  <si>
    <t>https://open.spotify.com/track/31vZNE9IbY0JI0gRmaLAWr</t>
  </si>
  <si>
    <t>sadderdaze</t>
  </si>
  <si>
    <t>https://open.spotify.com/track/3kl0x96aqexH75Xukmz2Mo</t>
  </si>
  <si>
    <t>Scary Love</t>
  </si>
  <si>
    <t>https://open.spotify.com/track/40XtHx298abEV7kZLQWvTz</t>
  </si>
  <si>
    <t>Stuck with Me</t>
  </si>
  <si>
    <t>https://open.spotify.com/track/4lOavMadLCGAOJEvMJ5t4t</t>
  </si>
  <si>
    <t>https://open.spotify.com/track/4wcGZDRkPVs5551WSYh4kQ</t>
  </si>
  <si>
    <t>roll call</t>
  </si>
  <si>
    <t>https://open.spotify.com/track/54cyykIllVFq1D0FKOAHpw</t>
  </si>
  <si>
    <t>void</t>
  </si>
  <si>
    <t>Void</t>
  </si>
  <si>
    <t>https://open.spotify.com/track/5E30LdtzQTGqRvNd7l6kG5</t>
  </si>
  <si>
    <t>Wiped Out!</t>
  </si>
  <si>
    <t>https://open.spotify.com/track/5ulSn7Zhh7MylcgUGvynDb</t>
  </si>
  <si>
    <t>you get me so high</t>
  </si>
  <si>
    <t>https://open.spotify.com/track/66kkUsuOFhGjcGlqS3UWjS</t>
  </si>
  <si>
    <t>https://open.spotify.com/track/6kGiuNbo0qabx8B5RNcgjx</t>
  </si>
  <si>
    <t>https://open.spotify.com/track/0OFx0tbEJYA9adkwDtQxvY</t>
  </si>
  <si>
    <t>livin in a dream</t>
  </si>
  <si>
    <t>The Neighbourhood - Nipsey Hussle</t>
  </si>
  <si>
    <t>Livin' In a Dream (feat. Nipsey Hussle)</t>
  </si>
  <si>
    <t>https://open.spotify.com/track/5YmuZ1Pm0ELkGMqpfXwou5</t>
  </si>
  <si>
    <t>manis manis lebaran</t>
  </si>
  <si>
    <t>The New Boyz</t>
  </si>
  <si>
    <t>https://open.spotify.com/track/4TYjoi5x6e6OnLj8bQJYfO</t>
  </si>
  <si>
    <t>once in a lifetime - single version</t>
  </si>
  <si>
    <t>The Night Game</t>
  </si>
  <si>
    <t>Once In A Lifetime</t>
  </si>
  <si>
    <t>https://open.spotify.com/track/2g8HN35AnVGIk7B8yMucww</t>
  </si>
  <si>
    <t>big poppa - 2005 remaster</t>
  </si>
  <si>
    <t>The Notorious B.I.G.</t>
  </si>
  <si>
    <t>Ready to Die (The Remaster)</t>
  </si>
  <si>
    <t>https://open.spotify.com/track/5ByAIlEEnxYdvpnezg7HTX</t>
  </si>
  <si>
    <t>juicy - 2005 remaster</t>
  </si>
  <si>
    <t>https://open.spotify.com/track/7KwZNVEaqikRSBSpyhXK2j</t>
  </si>
  <si>
    <t>hypnotize - 2014 remaster</t>
  </si>
  <si>
    <t>Life After Death (2014 Remastered Edition)</t>
  </si>
  <si>
    <t>https://open.spotify.com/track/4INDiWSKvqSKDEu7mh8HFz</t>
  </si>
  <si>
    <t>mo money mo problems  - 2014 remaster</t>
  </si>
  <si>
    <t>The Notorious B.I.G. - Mase - Diddy</t>
  </si>
  <si>
    <t>https://open.spotify.com/track/6TfBA04WJ3X1d1wXhaCFVT</t>
  </si>
  <si>
    <t>youre gonna go far, kid</t>
  </si>
  <si>
    <t>The Offspring</t>
  </si>
  <si>
    <t>Rise And Fall, Rage And Grace</t>
  </si>
  <si>
    <t>https://open.spotify.com/track/0VjofSmIfyEkTsl1tTm90w</t>
  </si>
  <si>
    <t>enamorarnos bailando</t>
  </si>
  <si>
    <t>The Panas</t>
  </si>
  <si>
    <t>Enamorarnos Bailando</t>
  </si>
  <si>
    <t>https://open.spotify.com/track/1X1oBjkT63tulB4Ogndoip</t>
  </si>
  <si>
    <t>dame esta noche</t>
  </si>
  <si>
    <t>Dame Esta Noche</t>
  </si>
  <si>
    <t>https://open.spotify.com/track/0ytlqKV1GXWBxRtj8AqaNR</t>
  </si>
  <si>
    <t>voor dilan #v - kemudian ini</t>
  </si>
  <si>
    <t>The Panasdalam Bank</t>
  </si>
  <si>
    <t>Voor Dilan</t>
  </si>
  <si>
    <t>https://open.spotify.com/track/1bMQEcPrtNOLo8I5km7bzF</t>
  </si>
  <si>
    <t>voor dilan #v - di mana kamu</t>
  </si>
  <si>
    <t>https://open.spotify.com/track/3eO7dJ8hdn3FnXI70WCXHj</t>
  </si>
  <si>
    <t>voor dilan #iv - kaulah ahlinya bagiku</t>
  </si>
  <si>
    <t>https://open.spotify.com/track/3gYjiNLGcAqX9RLg5Bw1nc</t>
  </si>
  <si>
    <t>voor dilan #iii - dulu kita masih remaja</t>
  </si>
  <si>
    <t>https://open.spotify.com/track/6neuYMI5HJPV5nUDe9Jbem</t>
  </si>
  <si>
    <t>voor dilan #i - kamulah mauku</t>
  </si>
  <si>
    <t>https://open.spotify.com/track/4WGZPwtMytvIexg1lB8ICq</t>
  </si>
  <si>
    <t>kau ada</t>
  </si>
  <si>
    <t>The Panasdalam Bank - Hanin Dhiya</t>
  </si>
  <si>
    <t>Dilan 1990-1991 (Original Motion Picture Soundtrack)</t>
  </si>
  <si>
    <t>https://open.spotify.com/track/58jm1c4IKMFIFoj2Yi3WRB</t>
  </si>
  <si>
    <t>berpisah</t>
  </si>
  <si>
    <t>The Panasdalam Bank - Vanesha Prescilla</t>
  </si>
  <si>
    <t>https://open.spotify.com/track/3hg1tMeMdz9SUeAwf9dscu</t>
  </si>
  <si>
    <t>The Panturas</t>
  </si>
  <si>
    <t>Mabuk Laut</t>
  </si>
  <si>
    <t>https://open.spotify.com/track/0ySZOAaEFX3NxykNIsFsEO</t>
  </si>
  <si>
    <t>deep burn blue</t>
  </si>
  <si>
    <t>The Paper Kites</t>
  </si>
  <si>
    <t>On the Corner Where You Live</t>
  </si>
  <si>
    <t>https://open.spotify.com/track/37adNHvszWoS1kINkE99Ja</t>
  </si>
  <si>
    <t>on the train ride home</t>
  </si>
  <si>
    <t>On the Train Ride Home</t>
  </si>
  <si>
    <t>https://open.spotify.com/track/41yIvlFgvGwxq8qTqAR7eG</t>
  </si>
  <si>
    <t>bloom - bonus track</t>
  </si>
  <si>
    <t>Woodland - EP</t>
  </si>
  <si>
    <t>https://open.spotify.com/track/44alNkXsYnTyPnkMdohBcx</t>
  </si>
  <si>
    <t>Woodland</t>
  </si>
  <si>
    <t>https://open.spotify.com/track/6cCNuADa39yLz4HBLqvjZL</t>
  </si>
  <si>
    <t>Deep Burn Blue</t>
  </si>
  <si>
    <t>https://open.spotify.com/track/3GVCqeU1ckkSJtY86bwGSs</t>
  </si>
  <si>
    <t>for all you give</t>
  </si>
  <si>
    <t>The Paper Kites - Lucy Rose</t>
  </si>
  <si>
    <t>For All You Give (feat. Lucy Rose)</t>
  </si>
  <si>
    <t>https://open.spotify.com/track/2PKe6SBNs3hSisunw35Mcz</t>
  </si>
  <si>
    <t>rampeneren</t>
  </si>
  <si>
    <t>The Partysquad</t>
  </si>
  <si>
    <t>De Bazen Van De Club</t>
  </si>
  <si>
    <t>https://open.spotify.com/track/3Ri4BMe03irzuJQQdXAh7U</t>
  </si>
  <si>
    <t>The Partysquad - Bizzey - Broertje - Josylvio - Hansie</t>
  </si>
  <si>
    <t>https://open.spotify.com/track/4n0NUuMnbAOJMLJMGHeVQZ</t>
  </si>
  <si>
    <t>Nachtwacht</t>
  </si>
  <si>
    <t>https://open.spotify.com/track/2gYYze1TI73pR07gKmbPXj</t>
  </si>
  <si>
    <t>The Partysquad - Diztortion - Lijpe</t>
  </si>
  <si>
    <t>https://open.spotify.com/track/5ePyHkLGj4njlgfSgycpgG</t>
  </si>
  <si>
    <t>plakken</t>
  </si>
  <si>
    <t>The Partysquad - DJ Moortje - Kempi - Adje - MC Pester</t>
  </si>
  <si>
    <t>Plakken</t>
  </si>
  <si>
    <t>https://open.spotify.com/track/3G4pcNQo3XLQHxJDgllgEl</t>
  </si>
  <si>
    <t>vind je mooi</t>
  </si>
  <si>
    <t>The Partysquad - Dj Punish - Lil Kleine - Sticks</t>
  </si>
  <si>
    <t>https://open.spotify.com/track/0Znv6JZK4a2iVEEdxMe21f</t>
  </si>
  <si>
    <t>The Partysquad - Dyna - Dylan Dos Santos</t>
  </si>
  <si>
    <t>https://open.spotify.com/track/2QWPb6jDxCIDBBllquNCWx</t>
  </si>
  <si>
    <t>The Partysquad - Equalz</t>
  </si>
  <si>
    <t>https://open.spotify.com/track/3q53X8ieRcKb7BPLejQcVe</t>
  </si>
  <si>
    <t>https://open.spotify.com/track/6q7NZtLvI5cuVm6LDt4Jd4</t>
  </si>
  <si>
    <t>klusjesman</t>
  </si>
  <si>
    <t>The Partysquad - Esko - Flow de Wolf - Woenzelaar - Willie Wartaal</t>
  </si>
  <si>
    <t>Klusjesman</t>
  </si>
  <si>
    <t>https://open.spotify.com/track/2Gk3n1M2ZMS1a1j6BPTq6G</t>
  </si>
  <si>
    <t>The Plug - Dappy - Tory Lanez</t>
  </si>
  <si>
    <t>Not Today (feat. Dappy &amp; Tory Lanez)</t>
  </si>
  <si>
    <t>https://open.spotify.com/track/6EBrsshL06rKyB33oUKZ7P</t>
  </si>
  <si>
    <t>Plug Talk</t>
  </si>
  <si>
    <t>https://open.spotify.com/track/0YTXcXihG2qpxb3U3LbPfc</t>
  </si>
  <si>
    <t>The Plug - D-Block Europe - Offset</t>
  </si>
  <si>
    <t>https://open.spotify.com/track/5131MJFq3tQTIzwMvSkoun</t>
  </si>
  <si>
    <t>tell the truth</t>
  </si>
  <si>
    <t>The Plug - D-Block Europe - Rich The Kid</t>
  </si>
  <si>
    <t>Tell The Truth (feat. D-Block Europe &amp; Rich The Kid)</t>
  </si>
  <si>
    <t>https://open.spotify.com/track/3FOQZCkeTsegJq4LBjnESI</t>
  </si>
  <si>
    <t>not my dons</t>
  </si>
  <si>
    <t>The Plug - Fredo - Lacrim - 3robi</t>
  </si>
  <si>
    <t>Not My Dons (feat. Fredo, Lacrim &amp; 3Robi)</t>
  </si>
  <si>
    <t>https://open.spotify.com/track/6CZ14pbeYftqXBNHrwXWzb</t>
  </si>
  <si>
    <t>curvy</t>
  </si>
  <si>
    <t>The Plug - JAY1 - Blueface</t>
  </si>
  <si>
    <t>Curvy</t>
  </si>
  <si>
    <t>https://open.spotify.com/track/1CZMFyxYnAnIHD3nwLP95E</t>
  </si>
  <si>
    <t>de aqui pa ya</t>
  </si>
  <si>
    <t>The Plug - Lacrim - Morad - SRNO</t>
  </si>
  <si>
    <t>DE AQUI PA YA</t>
  </si>
  <si>
    <t>https://open.spotify.com/track/0trjvNuATk3tEwIpXRr16m</t>
  </si>
  <si>
    <t>broken homes</t>
  </si>
  <si>
    <t>The Plug - Nafe Smallz - M Huncho - Gunna</t>
  </si>
  <si>
    <t>Broken Homes (feat. Nafe Smallz, M Huncho &amp; Gunna)</t>
  </si>
  <si>
    <t>https://open.spotify.com/track/1ogmtYEsS4ywfLIhMee5bu</t>
  </si>
  <si>
    <t>The Plug - Roddy Ricch - Yxng Bane - Chip</t>
  </si>
  <si>
    <t>How It Is (feat. Roddy Ricch, Chip &amp; Yxng Bane)</t>
  </si>
  <si>
    <t>https://open.spotify.com/track/3VTNVsTTu05dmTsVFrmGpK</t>
  </si>
  <si>
    <t>fairytale of new york</t>
  </si>
  <si>
    <t>The Pogues - Kirsty MacColl</t>
  </si>
  <si>
    <t>If I Should Fall from Grace with God (Expanded Edition)</t>
  </si>
  <si>
    <t>https://open.spotify.com/track/65op66sEX5QUbY0wKiCcoU</t>
  </si>
  <si>
    <t>The Pogues - The Dubliners</t>
  </si>
  <si>
    <t>https://open.spotify.com/track/1ot6jEe4w4hYnsOPjd3xKQ</t>
  </si>
  <si>
    <t>im so excited</t>
  </si>
  <si>
    <t>The Pointer Sisters</t>
  </si>
  <si>
    <t>So Excited! (Expanded Edition)</t>
  </si>
  <si>
    <t>https://open.spotify.com/track/1JSTJqkT5qHq8MDJnJbRE1</t>
  </si>
  <si>
    <t>every breath you take</t>
  </si>
  <si>
    <t>The Police</t>
  </si>
  <si>
    <t>Synchronicity (Remastered 2003)</t>
  </si>
  <si>
    <t>https://open.spotify.com/track/3FmAUR4SPWa3P1KyDf21Fu</t>
  </si>
  <si>
    <t>roxanne - remastered 2003</t>
  </si>
  <si>
    <t>Outlandos D'Amour (Remastered)</t>
  </si>
  <si>
    <t>https://open.spotify.com/track/5C0LFQARavkPpn7JgA4sLk</t>
  </si>
  <si>
    <t>every breath you take - remastered 2003</t>
  </si>
  <si>
    <t>Synchronicity (Remastered)</t>
  </si>
  <si>
    <t>https://open.spotify.com/track/3ETuokN5fDn4zFhZciCPQu</t>
  </si>
  <si>
    <t>yanada</t>
  </si>
  <si>
    <t>The Preatures</t>
  </si>
  <si>
    <t>Yanada</t>
  </si>
  <si>
    <t>https://open.spotify.com/track/0uL88Lp7C6i2WGHub1zrJ9</t>
  </si>
  <si>
    <t>later bitches</t>
  </si>
  <si>
    <t>The Prince Karma</t>
  </si>
  <si>
    <t>Later Bitches</t>
  </si>
  <si>
    <t>https://open.spotify.com/track/2MhnrAz9dreS8zLzEuDflG</t>
  </si>
  <si>
    <t>https://open.spotify.com/track/2qgTvtCVbQ18SQ4ZDVUlMB</t>
  </si>
  <si>
    <t>o</t>
  </si>
  <si>
    <t>The Prodigy</t>
  </si>
  <si>
    <t>Invaders Must Die (Special Version)</t>
  </si>
  <si>
    <t>https://open.spotify.com/track/6dL7YebdUbJKGIbFLmRWvM</t>
  </si>
  <si>
    <t>voodoo people</t>
  </si>
  <si>
    <t>Their Law The Singles 1990 - 2005</t>
  </si>
  <si>
    <t>https://open.spotify.com/track/0GWYApQBwErVPkyXYCTJjI</t>
  </si>
  <si>
    <t>react</t>
  </si>
  <si>
    <t>The Pussycat Dolls</t>
  </si>
  <si>
    <t>React</t>
  </si>
  <si>
    <t>https://open.spotify.com/track/3OsLciHZpIRAfjF2aSWxWF</t>
  </si>
  <si>
    <t>Stickwitu</t>
  </si>
  <si>
    <t>https://open.spotify.com/track/4NjR63Up0uMkQBlKvlZd1l</t>
  </si>
  <si>
    <t>stickwitu</t>
  </si>
  <si>
    <t>PCD</t>
  </si>
  <si>
    <t>https://open.spotify.com/track/5qmXgeIDa1lXB07pgAVlNM</t>
  </si>
  <si>
    <t>PCD (Revised International Version)</t>
  </si>
  <si>
    <t>https://open.spotify.com/track/0kSWxLWJQQ3lRKyRBuGRIy</t>
  </si>
  <si>
    <t>The Rasmus</t>
  </si>
  <si>
    <t>https://open.spotify.com/track/1fr92Vupmcs2vgLMFVQ7rd</t>
  </si>
  <si>
    <t>Dead Letters</t>
  </si>
  <si>
    <t>https://open.spotify.com/track/4tcPYaHzpBNuh3PL5l19C5</t>
  </si>
  <si>
    <t>Holy Grail</t>
  </si>
  <si>
    <t>https://open.spotify.com/track/4TNZcpCa1INzkP2IIUKLcN</t>
  </si>
  <si>
    <t>silver night</t>
  </si>
  <si>
    <t>Silver Night</t>
  </si>
  <si>
    <t>https://open.spotify.com/track/2FW7QTxq01INtDzcQBSbyz</t>
  </si>
  <si>
    <t>härlig är jorden - 2002 remastered version</t>
  </si>
  <si>
    <t>The Real Group</t>
  </si>
  <si>
    <t>Julen Er Her</t>
  </si>
  <si>
    <t>https://open.spotify.com/track/0klZpFX0a84jdkqzPNrLQs</t>
  </si>
  <si>
    <t>you to me are everything</t>
  </si>
  <si>
    <t>The Real Thing</t>
  </si>
  <si>
    <t>brit funk</t>
  </si>
  <si>
    <t>Children of the Ghetto: The Pye Anthology</t>
  </si>
  <si>
    <t>https://open.spotify.com/track/15tHagkk8z306XkyOHqiip</t>
  </si>
  <si>
    <t>ill be there for you - theme from friends</t>
  </si>
  <si>
    <t>The Rembrandts</t>
  </si>
  <si>
    <t>L.P.</t>
  </si>
  <si>
    <t>https://open.spotify.com/track/0xit1pQkePGM5oYhrudLCR</t>
  </si>
  <si>
    <t>break me out</t>
  </si>
  <si>
    <t>The Rescues</t>
  </si>
  <si>
    <t>Crazy Ever After</t>
  </si>
  <si>
    <t>https://open.spotify.com/track/0wzABO1igQsSy8cQ7dIeHK</t>
  </si>
  <si>
    <t>paint it black</t>
  </si>
  <si>
    <t>The Rolling Stones</t>
  </si>
  <si>
    <t>Aftermath (Remastered)</t>
  </si>
  <si>
    <t>https://open.spotify.com/track/1dv3ePjze9tPq2pk8eWJdR</t>
  </si>
  <si>
    <t>gimme shelter</t>
  </si>
  <si>
    <t>Let It Bleed</t>
  </si>
  <si>
    <t>https://open.spotify.com/track/1iDcKYNvo6gglrOG6lvnHL</t>
  </si>
  <si>
    <t>sympathy for the devil</t>
  </si>
  <si>
    <t>Beggars Banquet</t>
  </si>
  <si>
    <t>https://open.spotify.com/track/1Ud6moTC0KyXMq1Oxfien0</t>
  </si>
  <si>
    <t>sympathy for the devil - 50th anniversary edition</t>
  </si>
  <si>
    <t>Beggars Banquet (50th Anniversary Edition)</t>
  </si>
  <si>
    <t>https://open.spotify.com/track/2PzU4IB8Dr6mxV3lHuaG34</t>
  </si>
  <si>
    <t>satisfaction - mono version</t>
  </si>
  <si>
    <t>Out Of Our Heads</t>
  </si>
  <si>
    <t>https://open.spotify.com/track/4sFbojhVXQv7dBC9PVCcRn</t>
  </si>
  <si>
    <t>https://open.spotify.com/track/5RrrQhJKKKMJt3wB5n2N3t</t>
  </si>
  <si>
    <t>living in a ghost town</t>
  </si>
  <si>
    <t>Living In A Ghost Town</t>
  </si>
  <si>
    <t>https://open.spotify.com/track/6Gi8vIT6In8RrT2eTKxoVR</t>
  </si>
  <si>
    <t>brown sugar</t>
  </si>
  <si>
    <t>Sticky Fingers (Remastered)</t>
  </si>
  <si>
    <t>https://open.spotify.com/track/6ml6iL8HUdQKgtMaehAZc8</t>
  </si>
  <si>
    <t>start me up - 2009 re-mastered digital version</t>
  </si>
  <si>
    <t>Tattoo You (2009 Re-Mastered)</t>
  </si>
  <si>
    <t>https://open.spotify.com/track/77oU2rjC5XbjQfNe3bD6so</t>
  </si>
  <si>
    <t>beast of burden - remastered</t>
  </si>
  <si>
    <t>Some Girls</t>
  </si>
  <si>
    <t>https://open.spotify.com/track/7fSGbZLhWlAiCC3HDPAULu</t>
  </si>
  <si>
    <t>satisfaction - mono version / remastered 2002</t>
  </si>
  <si>
    <t>Out Of Our Heads (Remastered)</t>
  </si>
  <si>
    <t>https://open.spotify.com/track/7lJt7vBDNUO8Mv8uELND1H</t>
  </si>
  <si>
    <t>https://open.spotify.com/track/7rTIFcozz0hOEY566g6Rob</t>
  </si>
  <si>
    <t>The Rolling Stones Singles Collection * The London Years</t>
  </si>
  <si>
    <t>https://open.spotify.com/track/1ODZGydlown4VesUP8HLJX</t>
  </si>
  <si>
    <t>The Ronettes</t>
  </si>
  <si>
    <t>https://open.spotify.com/track/1oyHrYZ76akL8DlztHUbRP</t>
  </si>
  <si>
    <t>Relaxing Christmas Music</t>
  </si>
  <si>
    <t>https://open.spotify.com/track/2G2YzndIA6jeWFPBXhUjh5</t>
  </si>
  <si>
    <t>be my baby</t>
  </si>
  <si>
    <t>Be My Baby: The Very Best of The Ronettes</t>
  </si>
  <si>
    <t>https://open.spotify.com/track/4rERoP56GEEjKmshbphPBK</t>
  </si>
  <si>
    <t>https://open.spotify.com/track/5UFjc1THXKIRYcMWihvNm0</t>
  </si>
  <si>
    <t>snoopys christmas</t>
  </si>
  <si>
    <t>The Royal Guardsmen</t>
  </si>
  <si>
    <t>bubblegum pop</t>
  </si>
  <si>
    <t>Snoopy And His Friends The Royal Guardsmen</t>
  </si>
  <si>
    <t>https://open.spotify.com/track/09iZIqOEk4isrn2vtEU97R</t>
  </si>
  <si>
    <t>wooh</t>
  </si>
  <si>
    <t>The RRR Mob</t>
  </si>
  <si>
    <t>Wooh</t>
  </si>
  <si>
    <t>https://open.spotify.com/track/0EjDQ6NMzxWTZyi6lcZUpe</t>
  </si>
  <si>
    <t>The RRR Mob - Guè Pequeno</t>
  </si>
  <si>
    <t>Nuovo Impero</t>
  </si>
  <si>
    <t>https://open.spotify.com/track/1IzYmK9tyA1ZtYuLF4FTyv</t>
  </si>
  <si>
    <t>non ci vedi mai</t>
  </si>
  <si>
    <t>The RRR Mob - Luche</t>
  </si>
  <si>
    <t>Non ci vedi mai (feat. Luchè)</t>
  </si>
  <si>
    <t>https://open.spotify.com/track/2sqV4WwUD6Rydqciys8jtn</t>
  </si>
  <si>
    <t>million man</t>
  </si>
  <si>
    <t>The Rubens</t>
  </si>
  <si>
    <t>Million Man</t>
  </si>
  <si>
    <t>https://open.spotify.com/track/460rsNTZ1obOozEg8Q1Lz1</t>
  </si>
  <si>
    <t>Never Ever (feat. Sarah)</t>
  </si>
  <si>
    <t>https://open.spotify.com/track/4yUZPM6OfAY1KJik9rsveW</t>
  </si>
  <si>
    <t>hoops</t>
  </si>
  <si>
    <t>Hoops</t>
  </si>
  <si>
    <t>https://open.spotify.com/track/5zpGxLGLxQvgQzO8jYTzAU</t>
  </si>
  <si>
    <t>live in life</t>
  </si>
  <si>
    <t>Live In Life</t>
  </si>
  <si>
    <t>https://open.spotify.com/track/4E2s2lCNKxbWJMwHPMzOfq</t>
  </si>
  <si>
    <t>The Rubens - Sarah</t>
  </si>
  <si>
    <t>LO LA RU</t>
  </si>
  <si>
    <t>https://open.spotify.com/track/4JXN8t3V1vdl75IczGJcpK</t>
  </si>
  <si>
    <t>no te equivoques</t>
  </si>
  <si>
    <t>The Rudeboyz - Greeicy</t>
  </si>
  <si>
    <t>No Te Equivoques</t>
  </si>
  <si>
    <t>https://open.spotify.com/track/6qP73DRFGojLuIk1siIhNE</t>
  </si>
  <si>
    <t>dile la verdad</t>
  </si>
  <si>
    <t>The Rudeboyz - Jowell &amp; Randy - Manuel Turizo</t>
  </si>
  <si>
    <t>Dile la Verdad</t>
  </si>
  <si>
    <t>https://open.spotify.com/track/2lN6wgCrKGqvQ61drg3m34</t>
  </si>
  <si>
    <t>The Rudeboyz - Maikel Delacalle - Jory Boy - Lyanno - Cauty - Tommy Boysen</t>
  </si>
  <si>
    <t>DM (Remix)</t>
  </si>
  <si>
    <t>https://open.spotify.com/track/3vdb5GCE9MRsRcHf3t8UdQ</t>
  </si>
  <si>
    <t>The Rudeboyz - Maikel Delacalle - Lyanno</t>
  </si>
  <si>
    <t>https://open.spotify.com/track/0RyC8DJeNGQ7xzf9dCcWBf</t>
  </si>
  <si>
    <t>papa money</t>
  </si>
  <si>
    <t>The Sam Willows</t>
  </si>
  <si>
    <t>Papa Money</t>
  </si>
  <si>
    <t>https://open.spotify.com/track/2yOapikYflb8untV02SkbF</t>
  </si>
  <si>
    <t>robot</t>
  </si>
  <si>
    <t>Robot</t>
  </si>
  <si>
    <t>https://open.spotify.com/track/37Gq279gcbTuEndcpQhr24</t>
  </si>
  <si>
    <t>thirsty</t>
  </si>
  <si>
    <t>I Know, But Where</t>
  </si>
  <si>
    <t>https://open.spotify.com/track/3gqVjhFpPMjbZBLNJ7nhj3</t>
  </si>
  <si>
    <t>keep me jealous</t>
  </si>
  <si>
    <t>Keep Me Jealous</t>
  </si>
  <si>
    <t>https://open.spotify.com/track/5ErJ9aK1OtZB6smyW9LfQw</t>
  </si>
  <si>
    <t>https://open.spotify.com/track/5ZQAs1oUDN1CsNKdo9jOFu</t>
  </si>
  <si>
    <t>all time high</t>
  </si>
  <si>
    <t>Take Heart</t>
  </si>
  <si>
    <t>https://open.spotify.com/track/6BuV8kvfkjzeKnuc0uku1c</t>
  </si>
  <si>
    <t>https://open.spotify.com/track/7JRtxikcGSnJieipXkuUnD</t>
  </si>
  <si>
    <t>Take Heart (Japan Edition)</t>
  </si>
  <si>
    <t>https://open.spotify.com/track/0QVAlchLCx15ZLSoR9Wg1B</t>
  </si>
  <si>
    <t>The Saturdays</t>
  </si>
  <si>
    <t>Headlines</t>
  </si>
  <si>
    <t>https://open.spotify.com/track/6mV1VU6WeVi7IqFrAi2D2e</t>
  </si>
  <si>
    <t>The Saturdays - Sean Paul</t>
  </si>
  <si>
    <t>Living For The Weekend (Deluxe Edition)</t>
  </si>
  <si>
    <t>https://open.spotify.com/track/1QfY6hlEyWSdaT8XTVGEa1</t>
  </si>
  <si>
    <t>green and red of mayo</t>
  </si>
  <si>
    <t>The Saw Doctors</t>
  </si>
  <si>
    <t>All The Way From Tuam</t>
  </si>
  <si>
    <t>https://open.spotify.com/track/319YqFvUODaOVRbRc0i9zD</t>
  </si>
  <si>
    <t>i useta lover</t>
  </si>
  <si>
    <t>If This Is Rock and Roll, I Want My Old Job Back</t>
  </si>
  <si>
    <t>https://open.spotify.com/track/6AiLTwftiFAjGsnVDXBPnB</t>
  </si>
  <si>
    <t>https://open.spotify.com/track/39Yp9wwQiSRIDOvrVg7mbk</t>
  </si>
  <si>
    <t>the scotts</t>
  </si>
  <si>
    <t>THE SCOTTS - Travis Scott - Kid Cudi</t>
  </si>
  <si>
    <t>THE SCOTTS</t>
  </si>
  <si>
    <t>https://open.spotify.com/track/1a1i2IwXnUN0PjllVEhA4B</t>
  </si>
  <si>
    <t>breakeven</t>
  </si>
  <si>
    <t>The Script</t>
  </si>
  <si>
    <t>celtic rock</t>
  </si>
  <si>
    <t>https://open.spotify.com/track/1fyysXwSGNtMeqMBLwW3SI</t>
  </si>
  <si>
    <t>https://open.spotify.com/track/1LwM2qIXi3Y7YTcJ6BQgal</t>
  </si>
  <si>
    <t>divided states of america</t>
  </si>
  <si>
    <t>Freedom Child</t>
  </si>
  <si>
    <t>https://open.spotify.com/track/1maoY6K6fsTEv9fhXhBL14</t>
  </si>
  <si>
    <t>the last time</t>
  </si>
  <si>
    <t>The Last Time</t>
  </si>
  <si>
    <t>https://open.spotify.com/track/2NecaO9lqX35z3XmuNuOgh</t>
  </si>
  <si>
    <t>written in the scars</t>
  </si>
  <si>
    <t>Written in the Scars</t>
  </si>
  <si>
    <t>https://open.spotify.com/track/2QWP8NYYplOqEFBYGCcq0S</t>
  </si>
  <si>
    <t>https://open.spotify.com/track/37sINbJZcFdHFAsVNsPq1i</t>
  </si>
  <si>
    <t>No Sound Without Silence</t>
  </si>
  <si>
    <t>https://open.spotify.com/track/3njZlgsB9MI6DVTg8wDPsg</t>
  </si>
  <si>
    <t>rock the world</t>
  </si>
  <si>
    <t>https://open.spotify.com/track/3WFeGpklHvro9Um4uYWyBZ</t>
  </si>
  <si>
    <t>https://open.spotify.com/track/3WTUNLFtzWaDwfFfZJZ9d8</t>
  </si>
  <si>
    <t>arms open</t>
  </si>
  <si>
    <t>https://open.spotify.com/track/3ZVrELQ8ncJNY0K6oWgHSB</t>
  </si>
  <si>
    <t>love not lovers</t>
  </si>
  <si>
    <t>https://open.spotify.com/track/4jyVtsexyS1kY6X3X3gmAw</t>
  </si>
  <si>
    <t>https://open.spotify.com/track/5jJXjQcZUdL7sj3hCW4LrJ</t>
  </si>
  <si>
    <t>wonders</t>
  </si>
  <si>
    <t>https://open.spotify.com/track/600oiqLkQIJ85HvQGIQWvO</t>
  </si>
  <si>
    <t>Sunsets &amp; Full Moons</t>
  </si>
  <si>
    <t>https://open.spotify.com/track/67EY6aDoIx8czEPS6a2AaI</t>
  </si>
  <si>
    <t>the man who cant be moved</t>
  </si>
  <si>
    <t>https://open.spotify.com/track/6CS7hNTlgl3uKLiBm7LGb1</t>
  </si>
  <si>
    <t>something unreal</t>
  </si>
  <si>
    <t>https://open.spotify.com/track/6FemVsNUb2lzWsDRm14FUJ</t>
  </si>
  <si>
    <t>https://open.spotify.com/track/6ZMN5CMFQSV1QuSi8iYOiV</t>
  </si>
  <si>
    <t>deliverance</t>
  </si>
  <si>
    <t>https://open.spotify.com/track/7mIFzHyC5luAXh0jIMj6XY</t>
  </si>
  <si>
    <t>no man is an island</t>
  </si>
  <si>
    <t>https://open.spotify.com/track/7ybTXgmWoVFV33te4kVlUR</t>
  </si>
  <si>
    <t>run through walls</t>
  </si>
  <si>
    <t>https://open.spotify.com/track/5tChJ4NNuFYGdcdqWCLyae</t>
  </si>
  <si>
    <t>crazy world  - live from dublin</t>
  </si>
  <si>
    <t>The Script - Christy Dignam</t>
  </si>
  <si>
    <t>Crazy World (feat. Christy Dignam) [Live from Dublin]</t>
  </si>
  <si>
    <t>https://open.spotify.com/track/7wMq5n8mYSKlQIGECKUgTX</t>
  </si>
  <si>
    <t>The Script - will.i.am</t>
  </si>
  <si>
    <t>#3 Deluxe Version</t>
  </si>
  <si>
    <t>https://open.spotify.com/track/2Hd7Fmip4PyjCdWAmklmWv</t>
  </si>
  <si>
    <t>The Second Level - Ariadne</t>
  </si>
  <si>
    <t>Sun Comes up (feat. Ariadne)</t>
  </si>
  <si>
    <t>https://open.spotify.com/track/6VYpVdwU5A8xcRqfERAXl3</t>
  </si>
  <si>
    <t>wont stop</t>
  </si>
  <si>
    <t>The Second Level - Sam Jonas - Sebastian Noto</t>
  </si>
  <si>
    <t>Won't Stop (feat. Sebastian Noto)</t>
  </si>
  <si>
    <t>https://open.spotify.com/track/04IOz4cB0DcwoWTpciUfDA</t>
  </si>
  <si>
    <t>benim karanlık yanım</t>
  </si>
  <si>
    <t>The Secret Trio - Sezen Aksu</t>
  </si>
  <si>
    <t>Three of Us</t>
  </si>
  <si>
    <t>https://open.spotify.com/track/06CTBs4mTFwJzlrmAvU6d0</t>
  </si>
  <si>
    <t>The SIGIT</t>
  </si>
  <si>
    <t>https://open.spotify.com/track/6j7IMHstB2Z6NT3E9ZhSEA</t>
  </si>
  <si>
    <t>christmastime</t>
  </si>
  <si>
    <t>The Smashing Pumpkins</t>
  </si>
  <si>
    <t>Rarities And B-Sides</t>
  </si>
  <si>
    <t>https://open.spotify.com/track/2vEUFrRByOKob8yqOd6LuA</t>
  </si>
  <si>
    <t>The Specials</t>
  </si>
  <si>
    <t>Stereo-Typical: A's, B's &amp; Rarities</t>
  </si>
  <si>
    <t>https://open.spotify.com/track/7ckBqLeaGNSyWvjytU2WyH</t>
  </si>
  <si>
    <t>The Springfields</t>
  </si>
  <si>
    <t>c86</t>
  </si>
  <si>
    <t>https://open.spotify.com/track/3EaTQHRXk6VfwNZFm5jLh5</t>
  </si>
  <si>
    <t>none of us are getting out of this life alive</t>
  </si>
  <si>
    <t>The Streets - IDLES</t>
  </si>
  <si>
    <t>birmingham hip hop</t>
  </si>
  <si>
    <t>None Of Us Are Getting Out Of This Life Alive</t>
  </si>
  <si>
    <t>https://open.spotify.com/track/6iL8HJz9hm6et1pU9JIvx2</t>
  </si>
  <si>
    <t>call my phone thinking im doing nothing better</t>
  </si>
  <si>
    <t>The Streets - Tame Impala</t>
  </si>
  <si>
    <t>Call My Phone Thinking I'm Doing Nothing Better</t>
  </si>
  <si>
    <t>https://open.spotify.com/track/1aOxOpH4AkGAd8OMrKjyNY</t>
  </si>
  <si>
    <t>why are sundays so depressing</t>
  </si>
  <si>
    <t>The Strokes</t>
  </si>
  <si>
    <t>The New Abnormal</t>
  </si>
  <si>
    <t>https://open.spotify.com/track/1BLOVHYYlH4JUHQGcpt75R</t>
  </si>
  <si>
    <t>ode to the mets</t>
  </si>
  <si>
    <t>https://open.spotify.com/track/2hmibAtdObO8F4tnhLENuQ</t>
  </si>
  <si>
    <t>reptilia</t>
  </si>
  <si>
    <t>Room On Fire</t>
  </si>
  <si>
    <t>https://open.spotify.com/track/2mDYYGaGd9uXKkK2YhDA3i</t>
  </si>
  <si>
    <t>brooklyn bridge to chorus</t>
  </si>
  <si>
    <t>https://open.spotify.com/track/2t0wwvR15fc3K1ey8OiOaN</t>
  </si>
  <si>
    <t>selfless</t>
  </si>
  <si>
    <t>https://open.spotify.com/track/46Y1VsEbWAQ7dIZe1gpnve</t>
  </si>
  <si>
    <t>you only live once</t>
  </si>
  <si>
    <t>First Impressions Of Earth</t>
  </si>
  <si>
    <t>https://open.spotify.com/track/55N8cxpE1QDoeaaNqUnoZ2</t>
  </si>
  <si>
    <t>https://open.spotify.com/track/56NkIxSZZiMpFP5ZNSxtnT</t>
  </si>
  <si>
    <t>Is This It</t>
  </si>
  <si>
    <t>https://open.spotify.com/track/57Xjny5yNzAcsxnusKmAfA</t>
  </si>
  <si>
    <t>https://open.spotify.com/track/5ncofiedz9Ej6YkvvXMKVn</t>
  </si>
  <si>
    <t>not the same anymore</t>
  </si>
  <si>
    <t>https://open.spotify.com/track/5ruzrDWcT0vuJIOMW7gMnW</t>
  </si>
  <si>
    <t>the adults are talking</t>
  </si>
  <si>
    <t>https://open.spotify.com/track/6IRzBP4gVoV4D2zHmocoWy</t>
  </si>
  <si>
    <t>eternal summer</t>
  </si>
  <si>
    <t>https://open.spotify.com/track/6u0x5ad9ewHvs3z6u9Oe3c</t>
  </si>
  <si>
    <t>under cover of darkness</t>
  </si>
  <si>
    <t>Angles</t>
  </si>
  <si>
    <t>https://open.spotify.com/track/7kzKAuUzOITUauHAhoMoxA</t>
  </si>
  <si>
    <t>last nite</t>
  </si>
  <si>
    <t>https://open.spotify.com/track/7lu6YLrlB1MU7HW8DJSuPa</t>
  </si>
  <si>
    <t>https://open.spotify.com/track/2H6dHxAxGq5oQ9EiinNpXT</t>
  </si>
  <si>
    <t>spirits</t>
  </si>
  <si>
    <t>The Strumbellas</t>
  </si>
  <si>
    <t>https://open.spotify.com/track/1muPg6TqHwhO34yqYjDZE2</t>
  </si>
  <si>
    <t>brewing up a storm</t>
  </si>
  <si>
    <t>The Stunning</t>
  </si>
  <si>
    <t>Paradise in the Picture House</t>
  </si>
  <si>
    <t>https://open.spotify.com/track/418gyIJdAZSZisVdzDXLNc</t>
  </si>
  <si>
    <t>wild horses</t>
  </si>
  <si>
    <t>The Sundays</t>
  </si>
  <si>
    <t>alternative pop</t>
  </si>
  <si>
    <t>https://open.spotify.com/track/1OppEieGNdItZbE14gLBEv</t>
  </si>
  <si>
    <t>you cant hurry love</t>
  </si>
  <si>
    <t>The Supremes</t>
  </si>
  <si>
    <t>The Supremes A' Go-Go (Expanded Edition)</t>
  </si>
  <si>
    <t>https://open.spotify.com/track/5uM9zdUz8PpYJME9wZCM4W</t>
  </si>
  <si>
    <t>baby love - juke box single version</t>
  </si>
  <si>
    <t>Where Did Our Love Go: 40th Anniversary Edition</t>
  </si>
  <si>
    <t>https://open.spotify.com/track/29lZ9v5hZ7iqMMsD9nf714</t>
  </si>
  <si>
    <t>an ocean</t>
  </si>
  <si>
    <t>The Tallest Man On Earth</t>
  </si>
  <si>
    <t>An Ocean</t>
  </si>
  <si>
    <t>https://open.spotify.com/track/5kYIAC4sOSNMPhpwyVJ1Dl</t>
  </si>
  <si>
    <t>down in my heart</t>
  </si>
  <si>
    <t>Down in My Heart</t>
  </si>
  <si>
    <t>https://open.spotify.com/track/6Qt2QkoZVRJTE0GI4mY6KL</t>
  </si>
  <si>
    <t>work on me</t>
  </si>
  <si>
    <t>The Tech Thieves</t>
  </si>
  <si>
    <t>Work On Me</t>
  </si>
  <si>
    <t>https://open.spotify.com/track/5RoIXwyTCdyUjpMMkk4uPd</t>
  </si>
  <si>
    <t>sweet disposition</t>
  </si>
  <si>
    <t>The Temper Trap</t>
  </si>
  <si>
    <t>Conditions</t>
  </si>
  <si>
    <t>https://open.spotify.com/track/3b6cebAtiy7Ts9QNP1k4v3</t>
  </si>
  <si>
    <t>The Temptations</t>
  </si>
  <si>
    <t>The Temptations' Christmas Card</t>
  </si>
  <si>
    <t>https://open.spotify.com/track/6jWkZvd1URGktyTTwcpPpB</t>
  </si>
  <si>
    <t>The Temptations Sing Smokey</t>
  </si>
  <si>
    <t>https://open.spotify.com/track/6RrXd9Hph4hYR4bf3dbM6H</t>
  </si>
  <si>
    <t>https://open.spotify.com/track/08zO0p5o1AGXMk5E8cvzyS</t>
  </si>
  <si>
    <t>blow at high dough</t>
  </si>
  <si>
    <t>The Tragically Hip</t>
  </si>
  <si>
    <t>Up To Here</t>
  </si>
  <si>
    <t>https://open.spotify.com/track/0nbRIuDGvnQZgVT2uFrvje</t>
  </si>
  <si>
    <t>grace, too</t>
  </si>
  <si>
    <t>Day for Night (International Version)</t>
  </si>
  <si>
    <t>https://open.spotify.com/track/1ffzAzDFSOvEbWTbC7aPLw</t>
  </si>
  <si>
    <t>courage</t>
  </si>
  <si>
    <t>Fully Completely</t>
  </si>
  <si>
    <t>https://open.spotify.com/track/1Ptd8aU3TI2L3PY7HZR2i8</t>
  </si>
  <si>
    <t>locked in the trunk of a car</t>
  </si>
  <si>
    <t>https://open.spotify.com/track/2BdFhRylLuRi5UXV3uw2dX</t>
  </si>
  <si>
    <t>nautical disaster</t>
  </si>
  <si>
    <t>https://open.spotify.com/track/2oPzisApHGH3hbcu4C9UJS</t>
  </si>
  <si>
    <t>bobcaygeon</t>
  </si>
  <si>
    <t>Phantom Power</t>
  </si>
  <si>
    <t>https://open.spotify.com/track/2qK6fxHA2V8mCK9pHry3wa</t>
  </si>
  <si>
    <t>little bones</t>
  </si>
  <si>
    <t>Road Apples</t>
  </si>
  <si>
    <t>https://open.spotify.com/track/2rq1xsGCFXjdwJ85jdrfCW</t>
  </si>
  <si>
    <t>its a good life if you dont weaken</t>
  </si>
  <si>
    <t>In Violet Light</t>
  </si>
  <si>
    <t>https://open.spotify.com/track/2SVEOxPGB8Z8WikO4DppNA</t>
  </si>
  <si>
    <t>ahead by a century</t>
  </si>
  <si>
    <t>Trouble At The Henhouse</t>
  </si>
  <si>
    <t>https://open.spotify.com/track/3D0uFvzbcAfSIjNvFPSfdN</t>
  </si>
  <si>
    <t>twist my arm</t>
  </si>
  <si>
    <t>https://open.spotify.com/track/3Ff2LvxsYjB9Iga0FlU1Qs</t>
  </si>
  <si>
    <t>looking for a place to happen</t>
  </si>
  <si>
    <t>https://open.spotify.com/track/3Hp5Fm0ivx22EtLkIH4nvU</t>
  </si>
  <si>
    <t>the darkest one</t>
  </si>
  <si>
    <t>https://open.spotify.com/track/3LCJpRE769W1sWmrk2Ou5r</t>
  </si>
  <si>
    <t>38 years old</t>
  </si>
  <si>
    <t>https://open.spotify.com/track/3o3dKu84fZ7DKgQL349Gpx</t>
  </si>
  <si>
    <t>at the hundredth meridian - remastered</t>
  </si>
  <si>
    <t>Fully Completely (Deluxe)</t>
  </si>
  <si>
    <t>https://open.spotify.com/track/41zSUQDwEsTjOvOChgVccy</t>
  </si>
  <si>
    <t>three pistols</t>
  </si>
  <si>
    <t>https://open.spotify.com/track/42HlPwjfrQxkmOGVkLDac9</t>
  </si>
  <si>
    <t>fiddlers green</t>
  </si>
  <si>
    <t>https://open.spotify.com/track/45erEOdEX0ks9c1sNccFz1</t>
  </si>
  <si>
    <t>in a world possessed by the human mind</t>
  </si>
  <si>
    <t>Man Machine Poem</t>
  </si>
  <si>
    <t>https://open.spotify.com/track/4HoLiH7QU0jL1CkXaVwk5v</t>
  </si>
  <si>
    <t>gift shop</t>
  </si>
  <si>
    <t>https://open.spotify.com/track/4mYQqRAN5xTubTvZybrWFm</t>
  </si>
  <si>
    <t>fifty-mission cap</t>
  </si>
  <si>
    <t>https://open.spotify.com/track/4NdrEZXts7Nq4onexSarPD</t>
  </si>
  <si>
    <t>cordelia</t>
  </si>
  <si>
    <t>https://open.spotify.com/track/53o05J0uSWOedPwN4Z0oyo</t>
  </si>
  <si>
    <t>wheat kings</t>
  </si>
  <si>
    <t>https://open.spotify.com/track/5NiRlNvtVHook7khw6QVDc</t>
  </si>
  <si>
    <t>poets</t>
  </si>
  <si>
    <t>https://open.spotify.com/track/5RvHoRzvgrlt1DkPAColNb</t>
  </si>
  <si>
    <t>so hard done by</t>
  </si>
  <si>
    <t>https://open.spotify.com/track/678vd8gSx8P7SCpV5cdnYq</t>
  </si>
  <si>
    <t>https://open.spotify.com/track/6e7pBANRzNhX2dKBxat8cD</t>
  </si>
  <si>
    <t>my music at work</t>
  </si>
  <si>
    <t>Music@Work</t>
  </si>
  <si>
    <t>https://open.spotify.com/track/6TwrsiL3Q3sBacBvvgfEYC</t>
  </si>
  <si>
    <t>fully completely - remastered</t>
  </si>
  <si>
    <t>https://open.spotify.com/track/6v4pemwpkW7msCbBtSJf15</t>
  </si>
  <si>
    <t>new orleans is sinking</t>
  </si>
  <si>
    <t>https://open.spotify.com/track/7C6QeMxWgaPK68MFmlgO0X</t>
  </si>
  <si>
    <t>long time running</t>
  </si>
  <si>
    <t>https://open.spotify.com/track/3GXo1eWlT2flv4x01l5OTu</t>
  </si>
  <si>
    <t>disco inferno</t>
  </si>
  <si>
    <t>The Trammps</t>
  </si>
  <si>
    <t>Playlist: The Best Of The Trammps</t>
  </si>
  <si>
    <t>https://open.spotify.com/track/0KNVDEeZWXZPIYKqJeRRpX</t>
  </si>
  <si>
    <t>if you wanna</t>
  </si>
  <si>
    <t>The Vaccines</t>
  </si>
  <si>
    <t>What Did You Expect from the Vaccines?</t>
  </si>
  <si>
    <t>https://open.spotify.com/track/0XiZ2H6hFwXGm5CjoJza0a</t>
  </si>
  <si>
    <t>i cant quit</t>
  </si>
  <si>
    <t>I Can't Quit</t>
  </si>
  <si>
    <t>https://open.spotify.com/track/0bBshhx4leZBqoCz7Qy9ek</t>
  </si>
  <si>
    <t>what your father says</t>
  </si>
  <si>
    <t>The Vamps</t>
  </si>
  <si>
    <t>Night &amp; Day (Day Edition)</t>
  </si>
  <si>
    <t>https://open.spotify.com/track/0LcNMuOiULmxJK3bdHTfDF</t>
  </si>
  <si>
    <t>Missing You - EP</t>
  </si>
  <si>
    <t>https://open.spotify.com/track/1wRXZO2KeCbovrfaOFoMnz</t>
  </si>
  <si>
    <t>married in vegas</t>
  </si>
  <si>
    <t>Married In Vegas</t>
  </si>
  <si>
    <t>https://open.spotify.com/track/29VLdEqFvd0l4JFscCnrp7</t>
  </si>
  <si>
    <t>just my type</t>
  </si>
  <si>
    <t>https://open.spotify.com/track/2gO3wgR2G9pCJFWGcWX3W7</t>
  </si>
  <si>
    <t>Meet The Vamps (Christmas Edition)</t>
  </si>
  <si>
    <t>https://open.spotify.com/track/33npucdtC2uQou2OM2KmRQ</t>
  </si>
  <si>
    <t>Just My Type</t>
  </si>
  <si>
    <t>https://open.spotify.com/track/3Tg4U3oXOQqMzD9vPIdQKn</t>
  </si>
  <si>
    <t>hair too long</t>
  </si>
  <si>
    <t>Hair Too Long</t>
  </si>
  <si>
    <t>https://open.spotify.com/track/5DM9ReX66WIPJ35hfGLGjn</t>
  </si>
  <si>
    <t>Extras Album</t>
  </si>
  <si>
    <t>https://open.spotify.com/track/6HoRmOP0IPUtDbRa6d0NwJ</t>
  </si>
  <si>
    <t>https://open.spotify.com/track/6VrLYoQKdhu1Jruei06t65</t>
  </si>
  <si>
    <t>somebody to you</t>
  </si>
  <si>
    <t>Meet The Vamps</t>
  </si>
  <si>
    <t>https://open.spotify.com/track/7hPtrGqzMOO0KMevkaQnYR</t>
  </si>
  <si>
    <t>https://open.spotify.com/track/7qO1625XUIKIPvEkP5F8DK</t>
  </si>
  <si>
    <t>same to you</t>
  </si>
  <si>
    <t>Night &amp; Day (Night Edition)</t>
  </si>
  <si>
    <t>https://open.spotify.com/track/23vTJUqTHFsj3ER2FXs2Wv</t>
  </si>
  <si>
    <t>cheap wine</t>
  </si>
  <si>
    <t>The Vamps - Kris Kross Amsterdam</t>
  </si>
  <si>
    <t>https://open.spotify.com/track/5kflnIKOUU6aLXkVXmJ6iK</t>
  </si>
  <si>
    <t>The Vamps - Maggie Lindemann</t>
  </si>
  <si>
    <t>https://open.spotify.com/track/5dQJKDx0x73seZbwSORa1T</t>
  </si>
  <si>
    <t>middle of the night</t>
  </si>
  <si>
    <t>The Vamps - Martin Jensen</t>
  </si>
  <si>
    <t>Middle Of The Night</t>
  </si>
  <si>
    <t>https://open.spotify.com/track/7yCm5uEZcQ6uzt9E5Py6IR</t>
  </si>
  <si>
    <t>https://open.spotify.com/track/1yNyoWWWikbLhwIGWjZuDW</t>
  </si>
  <si>
    <t>The Vamps - Matoma</t>
  </si>
  <si>
    <t>https://open.spotify.com/track/2prmhmsXOHzKDgbCELqOG6</t>
  </si>
  <si>
    <t>married in vegas - matoma remix</t>
  </si>
  <si>
    <t>Married In Vegas (Matoma Remix)</t>
  </si>
  <si>
    <t>https://open.spotify.com/track/4b4KcovePX8Ke2cLIQTLM0</t>
  </si>
  <si>
    <t>https://open.spotify.com/track/1C7RRsoz7EfqOK13hx8lqa</t>
  </si>
  <si>
    <t>its a lie</t>
  </si>
  <si>
    <t>The Vamps - TINI</t>
  </si>
  <si>
    <t>Life</t>
  </si>
  <si>
    <t>https://open.spotify.com/track/0x4GHzCjY5MGQ960CHnVHz</t>
  </si>
  <si>
    <t>The Veronicas</t>
  </si>
  <si>
    <t>https://open.spotify.com/track/3r7L0AZv76PzUI8qRD8Zj8</t>
  </si>
  <si>
    <t>think of me</t>
  </si>
  <si>
    <t>Think of Me</t>
  </si>
  <si>
    <t>https://open.spotify.com/track/7mTgsbq7n8jgnwLswpgugB</t>
  </si>
  <si>
    <t>on your side</t>
  </si>
  <si>
    <t>On Your Side</t>
  </si>
  <si>
    <t>https://open.spotify.com/track/3Z9PJ6xiEGmcqo2hESEB5n</t>
  </si>
  <si>
    <t>bitter sweet symphony</t>
  </si>
  <si>
    <t>The Verve</t>
  </si>
  <si>
    <t>Urban Hymns (Deluxe / Remastered 2016)</t>
  </si>
  <si>
    <t>https://open.spotify.com/track/57iDDD9N9tTWe75x6qhStw</t>
  </si>
  <si>
    <t>Urban Hymns (Remastered 2016)</t>
  </si>
  <si>
    <t>https://open.spotify.com/track/5yEPxDjbbzUzyauGtnmVEC</t>
  </si>
  <si>
    <t>Urban Hymns</t>
  </si>
  <si>
    <t>https://open.spotify.com/track/5aUwnYLjQD7OfLMJDWSnsT</t>
  </si>
  <si>
    <t>same jeans</t>
  </si>
  <si>
    <t>The View</t>
  </si>
  <si>
    <t>british indie rock</t>
  </si>
  <si>
    <t>Hats Off To The Buskers</t>
  </si>
  <si>
    <t>https://open.spotify.com/track/3YnoPdlEqOnxvpkjlpvi7M</t>
  </si>
  <si>
    <t>The voice of Holland - Ayoub Maach - Kes</t>
  </si>
  <si>
    <t>The Battles #4 (Seizoen 10)</t>
  </si>
  <si>
    <t>https://open.spotify.com/track/3nhzTOc939C4v4ecTEZTPl</t>
  </si>
  <si>
    <t>christmas wrapping</t>
  </si>
  <si>
    <t>The Waitresses</t>
  </si>
  <si>
    <t>The Best Of The Waitresses</t>
  </si>
  <si>
    <t>https://open.spotify.com/track/5eTvUMz7puEMaCML4hv7Fs</t>
  </si>
  <si>
    <t>breathe with you</t>
  </si>
  <si>
    <t>The Waked</t>
  </si>
  <si>
    <t>Breathe With You</t>
  </si>
  <si>
    <t>https://open.spotify.com/track/5q4l9EBUjYJ8tzpkVm3kRN</t>
  </si>
  <si>
    <t>you and me song</t>
  </si>
  <si>
    <t>The Wannadies</t>
  </si>
  <si>
    <t>Be A Girl</t>
  </si>
  <si>
    <t>https://open.spotify.com/track/6nHqns54LRqDNjeqKDF3v8</t>
  </si>
  <si>
    <t>glad you came</t>
  </si>
  <si>
    <t>The Wanted</t>
  </si>
  <si>
    <t>Battleground</t>
  </si>
  <si>
    <t>https://open.spotify.com/track/2h5CXy8Pme1lTY3CUAEI1i</t>
  </si>
  <si>
    <t>The War On Drugs</t>
  </si>
  <si>
    <t>A Deeper Understanding</t>
  </si>
  <si>
    <t>https://open.spotify.com/track/3bT26KkmTadS215IWgDR7O</t>
  </si>
  <si>
    <t>nothing to find</t>
  </si>
  <si>
    <t>https://open.spotify.com/track/4Sd5tbNP4q8wS64abqwfkN</t>
  </si>
  <si>
    <t>thinking of a place</t>
  </si>
  <si>
    <t>https://open.spotify.com/track/59P1nrdEImkAKa1nyW9X2e</t>
  </si>
  <si>
    <t>pain</t>
  </si>
  <si>
    <t>https://open.spotify.com/track/6T31DOFxLA77NBXEmdwbcC</t>
  </si>
  <si>
    <t>Thinking Of A Place</t>
  </si>
  <si>
    <t>https://open.spotify.com/track/15mZo1Kah03g8CTLbSsWrr</t>
  </si>
  <si>
    <t>the whole of the moon - 2004 remaster</t>
  </si>
  <si>
    <t>The Waterboys</t>
  </si>
  <si>
    <t>This Is the Sea (Deluxe Version)</t>
  </si>
  <si>
    <t>https://open.spotify.com/track/09mEdoA6zrmBPgTEN5qXmN</t>
  </si>
  <si>
    <t>call out my name</t>
  </si>
  <si>
    <t>The Weeknd</t>
  </si>
  <si>
    <t>My Dear Melancholy,</t>
  </si>
  <si>
    <t>https://open.spotify.com/track/0sf12qNH5qcw8qpgymFOqD</t>
  </si>
  <si>
    <t>blinding lights</t>
  </si>
  <si>
    <t>Blinding Lights</t>
  </si>
  <si>
    <t>https://open.spotify.com/track/0VjIjW4GlUZAMYd2vXMi3b</t>
  </si>
  <si>
    <t>After Hours</t>
  </si>
  <si>
    <t>https://open.spotify.com/track/14mgSrrQRN8K9HaVHhKjze</t>
  </si>
  <si>
    <t>nothing compares - bonus track</t>
  </si>
  <si>
    <t>After Hours (Deluxe)</t>
  </si>
  <si>
    <t>https://open.spotify.com/track/1E43TJhKcM8hXgM958ROQ1</t>
  </si>
  <si>
    <t>love to lay</t>
  </si>
  <si>
    <t>Starboy</t>
  </si>
  <si>
    <t>https://open.spotify.com/track/1gm616Plq4ScqNi7TVkZ5N</t>
  </si>
  <si>
    <t>https://open.spotify.com/track/1sOW4PuG5X3Ie3EXUhAopJ</t>
  </si>
  <si>
    <t>escape from la</t>
  </si>
  <si>
    <t>https://open.spotify.com/track/25khomWgBVamSdKw7hzm3l</t>
  </si>
  <si>
    <t>the hills</t>
  </si>
  <si>
    <t>Beauty Behind The Madness</t>
  </si>
  <si>
    <t>https://open.spotify.com/track/26Fqtv4Aa7kyd1WWGHai6A</t>
  </si>
  <si>
    <t>privilege</t>
  </si>
  <si>
    <t>https://open.spotify.com/track/2BcnxwxBuar5wjCaLqm5N3</t>
  </si>
  <si>
    <t>until i bleed out</t>
  </si>
  <si>
    <t>https://open.spotify.com/track/2K9Ovn1o2bTGqbsABGC6m3</t>
  </si>
  <si>
    <t>too late</t>
  </si>
  <si>
    <t>https://open.spotify.com/track/2LBqCSwhJGcFQeTHMVGwy3</t>
  </si>
  <si>
    <t>https://open.spotify.com/track/2p8IUWQDrpjuFltbdgLOag</t>
  </si>
  <si>
    <t>after hours</t>
  </si>
  <si>
    <t>https://open.spotify.com/track/2poOAWEj1CStqTVPgIHZ8s</t>
  </si>
  <si>
    <t>https://open.spotify.com/track/2wDAD2hRCw8qanm6UjdLpx</t>
  </si>
  <si>
    <t>final lullaby - bonus track</t>
  </si>
  <si>
    <t>https://open.spotify.com/track/32lgtADX2cB9I4KFs1Y1py</t>
  </si>
  <si>
    <t>https://open.spotify.com/track/36YCdzT57us0LhDmCYtrNE</t>
  </si>
  <si>
    <t>rockin’</t>
  </si>
  <si>
    <t>https://open.spotify.com/track/37F0uwRSrdzkBiuj0D5UHI</t>
  </si>
  <si>
    <t>reminder</t>
  </si>
  <si>
    <t>https://open.spotify.com/track/3DX4Y0egvc0slLcLl31h2p</t>
  </si>
  <si>
    <t>https://open.spotify.com/track/3orEOtd8CPL8GFlpRpKuoE</t>
  </si>
  <si>
    <t>https://open.spotify.com/track/3Te3gG6MPEDNqLGzWrjKC3</t>
  </si>
  <si>
    <t>nothing without you</t>
  </si>
  <si>
    <t>https://open.spotify.com/track/3WlbeuhfRSqU7ylK2Ui5U7</t>
  </si>
  <si>
    <t>snowchild</t>
  </si>
  <si>
    <t>https://open.spotify.com/track/40U8d12pC5UHqmHwXjHjjl</t>
  </si>
  <si>
    <t>repeat after me</t>
  </si>
  <si>
    <t>https://open.spotify.com/track/4BGZF4oLbTL0pWm7C18pbv</t>
  </si>
  <si>
    <t>scared to live</t>
  </si>
  <si>
    <t>https://open.spotify.com/track/4ejyZ4uJEXUURcgKp1kP8v</t>
  </si>
  <si>
    <t>https://open.spotify.com/track/4F7A0DXBrmUAkp32uenhZt</t>
  </si>
  <si>
    <t>party monster</t>
  </si>
  <si>
    <t>https://open.spotify.com/track/4mU5iXHeLgbR94siF7p1sY</t>
  </si>
  <si>
    <t>six feet under</t>
  </si>
  <si>
    <t>https://open.spotify.com/track/4UknpXoLjlB7Mao4UWcJ2o</t>
  </si>
  <si>
    <t>a lonely night</t>
  </si>
  <si>
    <t>https://open.spotify.com/track/57vxBYXtHMk6H1aD29V7PU</t>
  </si>
  <si>
    <t>Heartless</t>
  </si>
  <si>
    <t>https://open.spotify.com/track/5QO79kh1waicV47BqGRL3g</t>
  </si>
  <si>
    <t>save your tears</t>
  </si>
  <si>
    <t>https://open.spotify.com/track/6b5P51m8xx2XA6U7sdNZ5E</t>
  </si>
  <si>
    <t>alone again</t>
  </si>
  <si>
    <t>https://open.spotify.com/track/6bnF93Rx87YqUBLSgjiMU8</t>
  </si>
  <si>
    <t>https://open.spotify.com/track/6i759FCuKx713ZnYjtpQGU</t>
  </si>
  <si>
    <t>https://open.spotify.com/track/6kWxIqQDsKFYCJGbU4AjCX</t>
  </si>
  <si>
    <t>hardest to love</t>
  </si>
  <si>
    <t>https://open.spotify.com/track/6pDVjCUA3B1vg9waKutAsv</t>
  </si>
  <si>
    <t>https://open.spotify.com/track/6RsWqX8zABZLhZydXxEFOm</t>
  </si>
  <si>
    <t>cant feel my face</t>
  </si>
  <si>
    <t>https://open.spotify.com/track/6TooMkzB9xE9FM9qxuEQeX</t>
  </si>
  <si>
    <t>missed you - bonus track</t>
  </si>
  <si>
    <t>https://open.spotify.com/track/72TyiiduRmczEbDIEtKQdR</t>
  </si>
  <si>
    <t>wasted times</t>
  </si>
  <si>
    <t>https://open.spotify.com/track/7fBv7CLKzipRk6EC6TWHOB</t>
  </si>
  <si>
    <t>https://open.spotify.com/track/7ID2dydg1QFuWObmdhwzfm</t>
  </si>
  <si>
    <t>https://open.spotify.com/track/7kplN6Wa4RTBCQOrtpEpSO</t>
  </si>
  <si>
    <t>The Weeknd In Japan</t>
  </si>
  <si>
    <t>https://open.spotify.com/track/7lsYGc5H5DHktxO7gbB8bN</t>
  </si>
  <si>
    <t>ordinary life</t>
  </si>
  <si>
    <t>https://open.spotify.com/track/7o3Mcis1uKcYDuuJD1W0Rm</t>
  </si>
  <si>
    <t>king of the fall</t>
  </si>
  <si>
    <t>King Of The Fall</t>
  </si>
  <si>
    <t>https://open.spotify.com/track/7szuecWAPwGoV1e5vGu8tl</t>
  </si>
  <si>
    <t>https://open.spotify.com/track/7F1LWA9sIlTorHUo4amGqk</t>
  </si>
  <si>
    <t>reminder - remix</t>
  </si>
  <si>
    <t>The Weeknd - A$AP Rocky - Young Thug</t>
  </si>
  <si>
    <t>Reminder (Remix)</t>
  </si>
  <si>
    <t>https://open.spotify.com/track/5aAx2yezTd8zXrkmtKl66Z</t>
  </si>
  <si>
    <t>The Weeknd - Daft Punk</t>
  </si>
  <si>
    <t>https://open.spotify.com/track/5GXAXm5YOmYT0kL5jHvYBt</t>
  </si>
  <si>
    <t>i feel it coming</t>
  </si>
  <si>
    <t>https://open.spotify.com/track/6L778PA16SuyYvFhqnMndY</t>
  </si>
  <si>
    <t>starboy - kygo remix</t>
  </si>
  <si>
    <t>The Weeknd - Daft Punk - Kygo</t>
  </si>
  <si>
    <t>Starboy (Kygo Remix)</t>
  </si>
  <si>
    <t>https://open.spotify.com/track/0UnTaVkntyh3vqvLEvbpQx</t>
  </si>
  <si>
    <t>in your eyes  - remix</t>
  </si>
  <si>
    <t>The Weeknd - Doja Cat</t>
  </si>
  <si>
    <t>In Your Eyes (Remix)</t>
  </si>
  <si>
    <t>https://open.spotify.com/track/0Gi17qCJh9e9RJxLaYkm9l</t>
  </si>
  <si>
    <t>dark times</t>
  </si>
  <si>
    <t>The Weeknd - Ed Sheeran</t>
  </si>
  <si>
    <t>https://open.spotify.com/track/0NWqNXBJTpXbkI5rPWNy3p</t>
  </si>
  <si>
    <t>The Weeknd - Future</t>
  </si>
  <si>
    <t>https://open.spotify.com/track/13wNEvWmBsWaWVtiLPRIW5</t>
  </si>
  <si>
    <t>hurt you</t>
  </si>
  <si>
    <t>The Weeknd - Gesaffelstein</t>
  </si>
  <si>
    <t>https://open.spotify.com/track/56d6kYZhfhzpoC3s1dRU2V</t>
  </si>
  <si>
    <t>i was never there</t>
  </si>
  <si>
    <t>https://open.spotify.com/track/4h90qkbnW1Qq6pBhoPvwko</t>
  </si>
  <si>
    <t>sidewalks</t>
  </si>
  <si>
    <t>The Weeknd - Kendrick Lamar</t>
  </si>
  <si>
    <t>https://open.spotify.com/track/4ofvoCdXq99vpMZO4Cfp8x</t>
  </si>
  <si>
    <t>Pray For Me (with Kendrick Lamar)</t>
  </si>
  <si>
    <t>https://open.spotify.com/track/77UjLW8j5UAGAGVGhR5oUK</t>
  </si>
  <si>
    <t>https://open.spotify.com/track/1SySkCqhEG6Z68o2n07Bsr</t>
  </si>
  <si>
    <t>The Weeknd - Kenny G</t>
  </si>
  <si>
    <t>https://open.spotify.com/track/0cw3WOWQmYGKY0CE8EQgKR</t>
  </si>
  <si>
    <t>heartless - vapor wave remix</t>
  </si>
  <si>
    <t>The Weeknd - Lil Uzi Vert - DaHeala</t>
  </si>
  <si>
    <t>https://open.spotify.com/track/5KIfOGEy5DM2TaT0ph5nYM</t>
  </si>
  <si>
    <t>cant feel my face - martin garrix remix</t>
  </si>
  <si>
    <t>The Weeknd - Martin Garrix</t>
  </si>
  <si>
    <t>https://open.spotify.com/track/1jNOi6m3Hn8nLEeHCp5Msr</t>
  </si>
  <si>
    <t>seven nation army</t>
  </si>
  <si>
    <t>The White Stripes</t>
  </si>
  <si>
    <t>Elephant</t>
  </si>
  <si>
    <t>https://open.spotify.com/track/5voO100jVn9PK4NUETgM8W</t>
  </si>
  <si>
    <t>baba oriley</t>
  </si>
  <si>
    <t>The Who</t>
  </si>
  <si>
    <t>Who's Next</t>
  </si>
  <si>
    <t>https://open.spotify.com/track/1JK34fN2kQYPxmkkHFKA5v</t>
  </si>
  <si>
    <t>celtic symphony</t>
  </si>
  <si>
    <t>The Wolfe Tones</t>
  </si>
  <si>
    <t>Download your St. Patrick's Day party</t>
  </si>
  <si>
    <t>https://open.spotify.com/track/3Lw9Idcf0blvxUyhLLvwd1</t>
  </si>
  <si>
    <t>At Their Very Best Live</t>
  </si>
  <si>
    <t>https://open.spotify.com/track/6ipxqB7WWN3yKSDoyxnQui</t>
  </si>
  <si>
    <t>the streets of new york</t>
  </si>
  <si>
    <t>https://open.spotify.com/track/0ksLGbDH7R769GrbCarbBs</t>
  </si>
  <si>
    <t>The Wombats</t>
  </si>
  <si>
    <t>Beautiful People Will Ruin Your Life</t>
  </si>
  <si>
    <t>https://open.spotify.com/track/0tvLiA6ViI5iUZ4sQXjAdL</t>
  </si>
  <si>
    <t>cheetah tongue</t>
  </si>
  <si>
    <t>https://open.spotify.com/track/1snyEjIGPuTsdcv2MKXRaW</t>
  </si>
  <si>
    <t>Cheetah Tongue</t>
  </si>
  <si>
    <t>https://open.spotify.com/track/4oRWA9Hp9V6etd3WtlX1f4</t>
  </si>
  <si>
    <t>white eyes</t>
  </si>
  <si>
    <t>https://open.spotify.com/track/5EZI74tZNj6ixRAz2MPmIp</t>
  </si>
  <si>
    <t>lethal combination</t>
  </si>
  <si>
    <t>https://open.spotify.com/track/5gWJr20lfpkdmUh9wo7V1W</t>
  </si>
  <si>
    <t>is this christmas? - radio edit</t>
  </si>
  <si>
    <t>Proudly Present... A Guide to Love, Loss &amp; Desperation (Special Edition)</t>
  </si>
  <si>
    <t>https://open.spotify.com/track/5gWZWAPBBhEnOzMncuu1C7</t>
  </si>
  <si>
    <t>black flamingo</t>
  </si>
  <si>
    <t>https://open.spotify.com/track/5YHhxbtAAkOiIXqNBfYjZU</t>
  </si>
  <si>
    <t>moving to new york</t>
  </si>
  <si>
    <t>https://open.spotify.com/track/60Ih7J2Q1o9shvMC2OAALu</t>
  </si>
  <si>
    <t>lets dance to joy division</t>
  </si>
  <si>
    <t>https://open.spotify.com/track/7fPqh7pHSRV7rStdcvtwp7</t>
  </si>
  <si>
    <t>lemon to a knife fight</t>
  </si>
  <si>
    <t>https://open.spotify.com/track/044qU7kwVZaDwzWnRsmVVL</t>
  </si>
  <si>
    <t>The xx</t>
  </si>
  <si>
    <t>https://open.spotify.com/track/0bXpmJyHHYPk6QBFj25bYF</t>
  </si>
  <si>
    <t>https://open.spotify.com/track/1onfcprzpSGh2LqrBh17AA</t>
  </si>
  <si>
    <t>lips</t>
  </si>
  <si>
    <t>https://open.spotify.com/track/28Lv4LKGF5YmiG6zmoFJcp</t>
  </si>
  <si>
    <t>I See You (Deluxe)</t>
  </si>
  <si>
    <t>https://open.spotify.com/track/2hYwDaO91sbawS7qmrfI52</t>
  </si>
  <si>
    <t>seasons run</t>
  </si>
  <si>
    <t>https://open.spotify.com/track/33B2QbtAj8mbDpwvGTOnBt</t>
  </si>
  <si>
    <t>https://open.spotify.com/track/3qLwtC9jEWugjkzyZlYgeg</t>
  </si>
  <si>
    <t>test me</t>
  </si>
  <si>
    <t>https://open.spotify.com/track/4g5QKYTjNoAN8w5LmNbkwo</t>
  </si>
  <si>
    <t>Coexist</t>
  </si>
  <si>
    <t>https://open.spotify.com/track/4O4xuKdvJvl7HpFlYGwudS</t>
  </si>
  <si>
    <t>replica</t>
  </si>
  <si>
    <t>https://open.spotify.com/track/53e5O0USYgSCv4md0CXpMY</t>
  </si>
  <si>
    <t>brave for you</t>
  </si>
  <si>
    <t>https://open.spotify.com/track/5CPqOpKSk0QcJ3dGdaWcRB</t>
  </si>
  <si>
    <t>https://open.spotify.com/track/5UCsGZSezdlGA1bY3QMgXG</t>
  </si>
  <si>
    <t>performance</t>
  </si>
  <si>
    <t>https://open.spotify.com/track/661bbtA19xopO3lH0J4Qvr</t>
  </si>
  <si>
    <t>a violent noise</t>
  </si>
  <si>
    <t>https://open.spotify.com/track/6rxEjkoar48SssZePbtb2x</t>
  </si>
  <si>
    <t>crystalised</t>
  </si>
  <si>
    <t>https://open.spotify.com/track/728zbo72kOoYdGR3AhNsyF</t>
  </si>
  <si>
    <t>say something loving</t>
  </si>
  <si>
    <t>https://open.spotify.com/track/25oK1Zae6fYgcrts9IWFQT</t>
  </si>
  <si>
    <t>lamore è una dittatura</t>
  </si>
  <si>
    <t>The Zen Circus</t>
  </si>
  <si>
    <t>Vivi si muore 1999-2019</t>
  </si>
  <si>
    <t>https://open.spotify.com/track/7qJjmZEU2dqRsuqSKDjknS</t>
  </si>
  <si>
    <t>L'amore è una dittatura</t>
  </si>
  <si>
    <t>https://open.spotify.com/track/5wswaHYtytE9CZFncBwWPF</t>
  </si>
  <si>
    <t>valerie</t>
  </si>
  <si>
    <t>The Zutons</t>
  </si>
  <si>
    <t>Tired Of Hanging Around</t>
  </si>
  <si>
    <t>Ingen Andre</t>
  </si>
  <si>
    <t>https://open.spotify.com/track/17YVl4TzNHQlHIyokvt1TD</t>
  </si>
  <si>
    <t>code blue</t>
  </si>
  <si>
    <t>The-Dream</t>
  </si>
  <si>
    <t>https://open.spotify.com/track/0jTtiwhuZ8HqlCZrIMZ0rh</t>
  </si>
  <si>
    <t>una casa al mare</t>
  </si>
  <si>
    <t>Thegiornalisti</t>
  </si>
  <si>
    <t>https://open.spotify.com/track/0sloHXSbbZ54E7K42GOVSc</t>
  </si>
  <si>
    <t>happy christmas john</t>
  </si>
  <si>
    <t>Happy Christmas John</t>
  </si>
  <si>
    <t>https://open.spotify.com/track/12YIC28VANREi66KQrEruY</t>
  </si>
  <si>
    <t>lultimo giorno della terra</t>
  </si>
  <si>
    <t>https://open.spotify.com/track/1eAZH4LTThdnreJGX6DNd6</t>
  </si>
  <si>
    <t>senza</t>
  </si>
  <si>
    <t>Senza</t>
  </si>
  <si>
    <t>https://open.spotify.com/track/1gQqtmfp9sWORxjuNMrB5k</t>
  </si>
  <si>
    <t>sold out</t>
  </si>
  <si>
    <t>Completamente Sold Out</t>
  </si>
  <si>
    <t>https://open.spotify.com/track/1Kw6V4wiZKTVwLZ5YcYJR3</t>
  </si>
  <si>
    <t>questa nostra stupida canzone damore</t>
  </si>
  <si>
    <t>https://open.spotify.com/track/1ljdbMFCdyiDituKlfJcFb</t>
  </si>
  <si>
    <t>milano roma</t>
  </si>
  <si>
    <t>https://open.spotify.com/track/1nhEQjgj0NrtAoDuFEhMEL</t>
  </si>
  <si>
    <t>https://open.spotify.com/track/280vpFLeP86WEQGtsycO8O</t>
  </si>
  <si>
    <t>controllo</t>
  </si>
  <si>
    <t>https://open.spotify.com/track/2LYt5nf0m90Bz8fuudLQd1</t>
  </si>
  <si>
    <t>Questa nostra stupida canzone d'amore</t>
  </si>
  <si>
    <t>https://open.spotify.com/track/3NLpX8eUwICPSgGAp5bOGp</t>
  </si>
  <si>
    <t>https://open.spotify.com/track/3xALgUxUFNYIrbMew1sbnC</t>
  </si>
  <si>
    <t>maradona y pelé</t>
  </si>
  <si>
    <t>Maradona y Pelé</t>
  </si>
  <si>
    <t>https://open.spotify.com/track/4NiCycbeobe1baJlJtLQW9</t>
  </si>
  <si>
    <t>overture</t>
  </si>
  <si>
    <t>https://open.spotify.com/track/5MCOAQ3gNReN6bZqrg4ZV6</t>
  </si>
  <si>
    <t>zero stare sereno</t>
  </si>
  <si>
    <t>https://open.spotify.com/track/62JaE4DaiODjNO7ZKXDFqD</t>
  </si>
  <si>
    <t>https://open.spotify.com/track/695AOnYHYnvHIMaTNKjkA5</t>
  </si>
  <si>
    <t>felicità puttana</t>
  </si>
  <si>
    <t>https://open.spotify.com/track/6RiprjTTheMrJ2ypJxz3H4</t>
  </si>
  <si>
    <t>riccione</t>
  </si>
  <si>
    <t>Riccione</t>
  </si>
  <si>
    <t>https://open.spotify.com/track/7iyhPEsF6Ea83e3eR87UjY</t>
  </si>
  <si>
    <t>Felicità puttana</t>
  </si>
  <si>
    <t>https://open.spotify.com/track/7mOOymr9RttVzp4JL2bFzL</t>
  </si>
  <si>
    <t>dr. house</t>
  </si>
  <si>
    <t>https://open.spotify.com/track/7sh95K3HXkne9mVYDOIRWs</t>
  </si>
  <si>
    <t>completamente</t>
  </si>
  <si>
    <t>gracias a ti</t>
  </si>
  <si>
    <t>https://open.spotify.com/track/0Mf1gc22ZGqybgAYT7SjWd</t>
  </si>
  <si>
    <t>clumsy love</t>
  </si>
  <si>
    <t>Thelma Plum</t>
  </si>
  <si>
    <t>Clumsy Love</t>
  </si>
  <si>
    <t>https://open.spotify.com/track/1c5iUY7Zg1SxtROg1yr5ad</t>
  </si>
  <si>
    <t>better in blak</t>
  </si>
  <si>
    <t>Better in Blak</t>
  </si>
  <si>
    <t>https://open.spotify.com/track/1yaXuPp5FJZgeNVKJdOpAP</t>
  </si>
  <si>
    <t>https://open.spotify.com/track/7Eq4p58mwS883SzdO29lqM</t>
  </si>
  <si>
    <t>suerv</t>
  </si>
  <si>
    <t>Thelonious B. - Beak On The Night - DAYTONA KK</t>
  </si>
  <si>
    <t>THB</t>
  </si>
  <si>
    <t>https://open.spotify.com/track/25VB7TvOIKke0VtgFiz41C</t>
  </si>
  <si>
    <t>vvs &amp; molly</t>
  </si>
  <si>
    <t>Thelonious B. - Knfuzed</t>
  </si>
  <si>
    <t>https://open.spotify.com/track/7gi5p5PlWU9htEyX9bIRmT</t>
  </si>
  <si>
    <t>on gas</t>
  </si>
  <si>
    <t>Thelonious B. - Sladish - Knowpmw</t>
  </si>
  <si>
    <t>https://open.spotify.com/track/4NR1cjgeRzp0KSTwqiJfWj</t>
  </si>
  <si>
    <t>on gang</t>
  </si>
  <si>
    <t>Thelonious B. - THB Kirua - Beak On The Night</t>
  </si>
  <si>
    <t>On Gang</t>
  </si>
  <si>
    <t>https://open.spotify.com/track/42jgQNBujcJchPKFSAtmlD</t>
  </si>
  <si>
    <t>TheoFuego</t>
  </si>
  <si>
    <t>https://open.spotify.com/track/7wKWn3t5Wp0PIkV1iYzbKK</t>
  </si>
  <si>
    <t>https://open.spotify.com/track/1tOIT0RD4caHAAGkLeeuoH</t>
  </si>
  <si>
    <t>tush</t>
  </si>
  <si>
    <t>TheoFuego - Cledos</t>
  </si>
  <si>
    <t>Tush (feat. Cledos)</t>
  </si>
  <si>
    <t>https://open.spotify.com/track/2UZtI2HUyLRzqBjodvcUmY</t>
  </si>
  <si>
    <t>rx</t>
  </si>
  <si>
    <t>Theory of a Deadman</t>
  </si>
  <si>
    <t>Wake Up Call</t>
  </si>
  <si>
    <t>https://open.spotify.com/track/55O7Ktom72Egyx3ZMnVfw7</t>
  </si>
  <si>
    <t>Shape of My Heart</t>
  </si>
  <si>
    <t>https://open.spotify.com/track/7pV6zXFpCwrrmcosBAtp0o</t>
  </si>
  <si>
    <t>Rx (Medicate)</t>
  </si>
  <si>
    <t>https://open.spotify.com/track/1NhDc9mj96iCwgP5TniyY7</t>
  </si>
  <si>
    <t>takkan kemana</t>
  </si>
  <si>
    <t>TheOvertunes</t>
  </si>
  <si>
    <t>Memory Lane</t>
  </si>
  <si>
    <t>https://open.spotify.com/track/3LhUsgwtftfxHIPgViaYxB</t>
  </si>
  <si>
    <t>sayap pelindungmu</t>
  </si>
  <si>
    <t>Selamanya</t>
  </si>
  <si>
    <t>https://open.spotify.com/track/4reIsHKw5hUj4pV8zzMjLA</t>
  </si>
  <si>
    <t>i still love you</t>
  </si>
  <si>
    <t>Cek Toko Sebelah (Original Motion Picture Soundtrack)</t>
  </si>
  <si>
    <t>https://open.spotify.com/track/54rIvxM8v39Ya81s7cCUOW</t>
  </si>
  <si>
    <t>time will tell</t>
  </si>
  <si>
    <t>Time Will Tell</t>
  </si>
  <si>
    <t>https://open.spotify.com/track/5NGKdhsTJCVS3WZR8okMgc</t>
  </si>
  <si>
    <t>bukan sekedar kata</t>
  </si>
  <si>
    <t>Bukan Sekedar Kata (from "Susah Sinyal")</t>
  </si>
  <si>
    <t>https://open.spotify.com/track/3EJrEFCoZ62Z90UBqsamQ1</t>
  </si>
  <si>
    <t>senyuman &amp; harapan</t>
  </si>
  <si>
    <t>TheOvertunes - GAC (Gamaliél Audrey Cantika)</t>
  </si>
  <si>
    <t>Senyuman &amp; Harapan (OMPS Cek Toko Sebelah)</t>
  </si>
  <si>
    <t>https://open.spotify.com/track/1Dxb9nWV16f5PthsUsV1XZ</t>
  </si>
  <si>
    <t>bicara</t>
  </si>
  <si>
    <t>TheOvertunes - Monita Tahalea</t>
  </si>
  <si>
    <t>https://open.spotify.com/track/2zgiM0lbf4KpBPriKPqEMg</t>
  </si>
  <si>
    <t>Memories Made</t>
  </si>
  <si>
    <t>https://open.spotify.com/track/0XLk0Wo0wnItnx6Qwo2aMj</t>
  </si>
  <si>
    <t>het</t>
  </si>
  <si>
    <t>Theoz</t>
  </si>
  <si>
    <t>Het</t>
  </si>
  <si>
    <t>https://open.spotify.com/track/1f7Nra5Ykz67A1mbKiqTv5</t>
  </si>
  <si>
    <t>theori</t>
  </si>
  <si>
    <t>Theori</t>
  </si>
  <si>
    <t>https://open.spotify.com/track/3jFPrXOE4zlSGm2N62stMT</t>
  </si>
  <si>
    <t>https://open.spotify.com/track/0u6sbUTDp5aqisTMt5QBt7</t>
  </si>
  <si>
    <t>avec ta zouz</t>
  </si>
  <si>
    <t>Therapie TAXI</t>
  </si>
  <si>
    <t>Avec ta zouz - Single</t>
  </si>
  <si>
    <t>https://open.spotify.com/track/2K9mcH5jYpO88m1nv8fGTf</t>
  </si>
  <si>
    <t>salop</t>
  </si>
  <si>
    <t>Hit Sale</t>
  </si>
  <si>
    <t>https://open.spotify.com/track/3bq7OUp0fpAn6v4mr9LwjB</t>
  </si>
  <si>
    <t>chula</t>
  </si>
  <si>
    <t>Hit Sale Xtra Cheese</t>
  </si>
  <si>
    <t>https://open.spotify.com/track/7d9VYpmw1zj0Zdeex0uZLf</t>
  </si>
  <si>
    <t>egotrip</t>
  </si>
  <si>
    <t>Egotrip</t>
  </si>
  <si>
    <t>https://open.spotify.com/track/7oZryU4VFbqOxT0bRceSjj</t>
  </si>
  <si>
    <t>candide crush</t>
  </si>
  <si>
    <t>Cadavre exquis</t>
  </si>
  <si>
    <t>https://open.spotify.com/track/2Cfo3glmnkma7IQH4z95eD</t>
  </si>
  <si>
    <t>hit sale</t>
  </si>
  <si>
    <t>Therapie TAXI - Roméo Elvis</t>
  </si>
  <si>
    <t>Hit Sale (feat. Roméo Elvis) - Single</t>
  </si>
  <si>
    <t>https://open.spotify.com/track/3yndKI4zWEyC36BQYrdKBA</t>
  </si>
  <si>
    <t>https://open.spotify.com/track/3vZbmIvjbU0m5p0ZLaKRbE</t>
  </si>
  <si>
    <t>Theresa Rex</t>
  </si>
  <si>
    <t>https://open.spotify.com/track/17dKDNgh4uWGb8CncxkrrU</t>
  </si>
  <si>
    <t>can you feel it - duet version</t>
  </si>
  <si>
    <t>TheSmartLocal - Adria Tham - James Rainier</t>
  </si>
  <si>
    <t>Alternate Beginnings (Original Soundtrack)</t>
  </si>
  <si>
    <t>https://open.spotify.com/track/2hrFH10GDq8WyAxX9yQAyN</t>
  </si>
  <si>
    <t>u-rite</t>
  </si>
  <si>
    <t>THEY.</t>
  </si>
  <si>
    <t>Nü Religion: HYENA</t>
  </si>
  <si>
    <t>https://open.spotify.com/track/68dd9CEzAUc4zeukKzMJP5</t>
  </si>
  <si>
    <t>THEY. - Jessie Reyez</t>
  </si>
  <si>
    <t>Broken (feat. Jessie Reyez)</t>
  </si>
  <si>
    <t>https://open.spotify.com/track/3wImXdE4bliIVSEl3lVue1</t>
  </si>
  <si>
    <t>what i know now</t>
  </si>
  <si>
    <t>THEY. - Wiz Khalifa</t>
  </si>
  <si>
    <t>What I Know Now (feat. Wiz Khalifa)</t>
  </si>
  <si>
    <t>https://open.spotify.com/track/1HgCJymAVcOMKUIkBYLOUF</t>
  </si>
  <si>
    <t>já convenci - ao vivo</t>
  </si>
  <si>
    <t>Thiago Brava</t>
  </si>
  <si>
    <t>Vibezinha do Thiago Brava (Ao vivo)</t>
  </si>
  <si>
    <t>https://open.spotify.com/track/7xCe2DkTYlkfwhhGAU6FbO</t>
  </si>
  <si>
    <t>Já convenci (Ao vivo)</t>
  </si>
  <si>
    <t>https://open.spotify.com/track/3bdjxhq0PqcxNwswCOX6w1</t>
  </si>
  <si>
    <t>dá preferência pra mim</t>
  </si>
  <si>
    <t>Thiago Brava - Gusttavo Lima</t>
  </si>
  <si>
    <t>Dá preferência pra mim (Participação especial de Gusttavo Lima)</t>
  </si>
  <si>
    <t>https://open.spotify.com/track/0dGqIEsFN3KakdPCMkgjre</t>
  </si>
  <si>
    <t>dona maria</t>
  </si>
  <si>
    <t>Thiago Brava - Jorge</t>
  </si>
  <si>
    <t>Dona Maria</t>
  </si>
  <si>
    <t>https://open.spotify.com/track/4aajF8YX6i8guXdLaW82eS</t>
  </si>
  <si>
    <t>Thiago Brava - Os Barões Da Pisadinha</t>
  </si>
  <si>
    <t>Já que me ensinou a beber</t>
  </si>
  <si>
    <t>https://open.spotify.com/track/3rUEaYVs7O66ye34bhYSBR</t>
  </si>
  <si>
    <t>amiga parceira</t>
  </si>
  <si>
    <t>Thiago Brava - Pikeno &amp; Menor</t>
  </si>
  <si>
    <t>Amiga Parceira - Single</t>
  </si>
  <si>
    <t>https://open.spotify.com/track/0abrd2vT2W3JZBDNezUY7r</t>
  </si>
  <si>
    <t>deixa tudo como tá - ao vivo</t>
  </si>
  <si>
    <t>Thiaguinho</t>
  </si>
  <si>
    <t>VIBE (Ao Vivo)</t>
  </si>
  <si>
    <t>https://open.spotify.com/track/0KkZFQSvZrTL1zU3cX8Z7e</t>
  </si>
  <si>
    <t>ponto fraco - ao vivo</t>
  </si>
  <si>
    <t>Só Vem! (ao Vivo) - Deluxe</t>
  </si>
  <si>
    <t>https://open.spotify.com/track/16dJ8sdAuujepLYTiOSHMx</t>
  </si>
  <si>
    <t>pot-pourri: ainda gosto de você / luz do desejo - ao vivo</t>
  </si>
  <si>
    <t>Tardezinha 2 (Ao Vivo)</t>
  </si>
  <si>
    <t>https://open.spotify.com/track/1gty0DjfwOucPR6DYxRuKM</t>
  </si>
  <si>
    <t>pot-pourri: estrela / tchau e bença - ao vivo</t>
  </si>
  <si>
    <t>https://open.spotify.com/track/2IOdtfgIb3joLpHvjd3NDP</t>
  </si>
  <si>
    <t>pot-pourri: recado a minha amada / farol das estrelas - ao vivo</t>
  </si>
  <si>
    <t>https://open.spotify.com/track/2P5Hd3ghYMY5PT9yR73gR3</t>
  </si>
  <si>
    <t>energia surreal - ao vivo</t>
  </si>
  <si>
    <t>https://open.spotify.com/track/2sF6kz4fa9eC9rBqjawh6w</t>
  </si>
  <si>
    <t>pot-pourri: valeu / livre pra voar - ao vivo</t>
  </si>
  <si>
    <t>https://open.spotify.com/track/2xl2TBSYbuUm46UXwPKK1g</t>
  </si>
  <si>
    <t>pot-pourri: outdoor / curtindo a vida - ao vivo</t>
  </si>
  <si>
    <t>https://open.spotify.com/track/4pl0csAczZemDLdyNYOmxT</t>
  </si>
  <si>
    <t>a fila anda - ao vivo</t>
  </si>
  <si>
    <t>https://open.spotify.com/track/4u71kva7sifabkTLgRVbUC</t>
  </si>
  <si>
    <t>pot-pourri: maravilha te amar / me faz feliz - ao vivo</t>
  </si>
  <si>
    <t>Tardezinha - Ao Vivo</t>
  </si>
  <si>
    <t>https://open.spotify.com/track/5tpvDlSeYtwsGAyGsZ35wC</t>
  </si>
  <si>
    <t>pot-pourri: depois do prazer / quando a gente ama - ao vivo</t>
  </si>
  <si>
    <t>https://open.spotify.com/track/74sGvjjy6TBmdIVsvTZ2CG</t>
  </si>
  <si>
    <t>pé na areia - ao vivo</t>
  </si>
  <si>
    <t>https://open.spotify.com/track/78CyWZqXixhBOeIwKHzStE</t>
  </si>
  <si>
    <t>pot-pourri: recado fatalmente / derê / coração radiante - ao vivo</t>
  </si>
  <si>
    <t>https://open.spotify.com/track/4bXwQ9ZcMjoN28b4J9bykr</t>
  </si>
  <si>
    <t>só vem! - ao vivo</t>
  </si>
  <si>
    <t>Thiaguinho - Ludmilla</t>
  </si>
  <si>
    <t>https://open.spotify.com/track/4HUZBG98TYbxSR9V1V2DWS</t>
  </si>
  <si>
    <t>tudo ok</t>
  </si>
  <si>
    <t>Thiaguinho MT - Mila - JS o Mão de Ouro</t>
  </si>
  <si>
    <t>Tudo Ok</t>
  </si>
  <si>
    <t>https://open.spotify.com/track/42et6fnHCw1HIPSrdPprMl</t>
  </si>
  <si>
    <t>semi-charmed life</t>
  </si>
  <si>
    <t>Third Eye Blind</t>
  </si>
  <si>
    <t>https://open.spotify.com/track/3tFXKG42xSRdOrf6TrDBF8</t>
  </si>
  <si>
    <t>dangerous night</t>
  </si>
  <si>
    <t>Thirty Seconds To Mars</t>
  </si>
  <si>
    <t>Dangerous Night</t>
  </si>
  <si>
    <t>https://open.spotify.com/track/3tmcjFD2sDqakDi4Qnojwg</t>
  </si>
  <si>
    <t>walk on water - r3hab remix</t>
  </si>
  <si>
    <t>Walk On Water (R3hab Remix)</t>
  </si>
  <si>
    <t>https://open.spotify.com/track/3yelVZf4p9wDpWjPav5mOn</t>
  </si>
  <si>
    <t>AMERICA</t>
  </si>
  <si>
    <t>https://open.spotify.com/track/4U9arGcc4ATa7shChhLQP0</t>
  </si>
  <si>
    <t>Walk On Water</t>
  </si>
  <si>
    <t>https://open.spotify.com/track/64gbzSMPloO2SNBTk3PG3h</t>
  </si>
  <si>
    <t>hail to the victor</t>
  </si>
  <si>
    <t>https://open.spotify.com/track/6FT9FZccFD6nE8dMNslz2n</t>
  </si>
  <si>
    <t>https://open.spotify.com/track/6OcyWrso5oE0HQSIniyhGl</t>
  </si>
  <si>
    <t>https://open.spotify.com/track/7793p4ZXhtbW5RpeRK7rid</t>
  </si>
  <si>
    <t>https://open.spotify.com/track/2NyWdxhlqyrt91PE6Yzf9u</t>
  </si>
  <si>
    <t>one track mind</t>
  </si>
  <si>
    <t>Thirty Seconds To Mars - A$AP Rocky</t>
  </si>
  <si>
    <t>https://open.spotify.com/track/6xIjBWc64t5DZs9zXpSShy</t>
  </si>
  <si>
    <t>One Track Mind (feat. A$AP Rocky)</t>
  </si>
  <si>
    <t>https://open.spotify.com/track/0xzHld0EhSranBPIZpbHG3</t>
  </si>
  <si>
    <t>love is madness</t>
  </si>
  <si>
    <t>Thirty Seconds To Mars - Emma</t>
  </si>
  <si>
    <t>Love Is Madness (feat. Emma)</t>
  </si>
  <si>
    <t>https://open.spotify.com/track/04CyO54TZk5tEylFg2Df41</t>
  </si>
  <si>
    <t>Thirty Seconds To Mars - Halsey</t>
  </si>
  <si>
    <t>https://open.spotify.com/track/2RgD3eO4IIGF16rR8Ch8OV</t>
  </si>
  <si>
    <t>hindi na nga</t>
  </si>
  <si>
    <t>This Band</t>
  </si>
  <si>
    <t>Hindi Na Nga</t>
  </si>
  <si>
    <t>https://open.spotify.com/track/58grXgbCj7t5ulr0TGLIr9</t>
  </si>
  <si>
    <t>kahit ayaw mo na</t>
  </si>
  <si>
    <t>Kahit Ayaw Mo Na</t>
  </si>
  <si>
    <t>https://open.spotify.com/track/7hoP5NDUXEbmOawvEAsi8h</t>
  </si>
  <si>
    <t>di na babalik</t>
  </si>
  <si>
    <t>'Di Na Babalik</t>
  </si>
  <si>
    <t>https://open.spotify.com/track/7Livy729zY16jBsppfYLRW</t>
  </si>
  <si>
    <t>nang iwan</t>
  </si>
  <si>
    <t>Nang Iwan</t>
  </si>
  <si>
    <t>https://open.spotify.com/track/4p9CUfsHR4ral6su9wFlhG</t>
  </si>
  <si>
    <t>Thomas Azier</t>
  </si>
  <si>
    <t>https://open.spotify.com/track/10CSNKYGQXyiuzqhuxmudB</t>
  </si>
  <si>
    <t>where are you christmas</t>
  </si>
  <si>
    <t>Thomas Daniel</t>
  </si>
  <si>
    <t>Where Are You Christmas</t>
  </si>
  <si>
    <t>https://open.spotify.com/track/2TuMA5Gb9E8ro0EMLzhyzV</t>
  </si>
  <si>
    <t>a little something to give</t>
  </si>
  <si>
    <t>Thomas Dybdahl</t>
  </si>
  <si>
    <t>A Little Something to Give</t>
  </si>
  <si>
    <t>https://open.spotify.com/track/7ARgxBhnIL04G91lQsO1iQ</t>
  </si>
  <si>
    <t>3 mile harbor</t>
  </si>
  <si>
    <t>The Great Plains</t>
  </si>
  <si>
    <t>https://open.spotify.com/track/7Lld2ZQA1B1KaczKXPIN8G</t>
  </si>
  <si>
    <t>when i go</t>
  </si>
  <si>
    <t>Thomas Dybdahl - Lera Lynn</t>
  </si>
  <si>
    <t>All These Things</t>
  </si>
  <si>
    <t>https://open.spotify.com/track/5abwHwUhywLGNli5NDcEN7</t>
  </si>
  <si>
    <t>Thomas Gold - Jillian Edwards</t>
  </si>
  <si>
    <t>https://open.spotify.com/track/3T9LnNnscuoxZIOaj8GlH2</t>
  </si>
  <si>
    <t>vi er de eneste</t>
  </si>
  <si>
    <t>Thomas Helmig</t>
  </si>
  <si>
    <t>Takker</t>
  </si>
  <si>
    <t>https://open.spotify.com/track/5HjIGzesTt8dwTgy8z7KRf</t>
  </si>
  <si>
    <t>stupid man</t>
  </si>
  <si>
    <t>Stupid Man</t>
  </si>
  <si>
    <t>https://open.spotify.com/track/7CNCYcc5D7ViFS4fsWe3B6</t>
  </si>
  <si>
    <t>det er mig der står herude og banker på</t>
  </si>
  <si>
    <t>Vejen Væk</t>
  </si>
  <si>
    <t>https://open.spotify.com/track/0DdYhNAQsDuzWplOzoDUm5</t>
  </si>
  <si>
    <t>hele danmark op at stå  - vm-sang 2018</t>
  </si>
  <si>
    <t>Thomas Helmig - Herrelandsholdet</t>
  </si>
  <si>
    <t>Hele Danmark Op At Stå (feat. Herrelandsholdet) [VM-sang 2018]</t>
  </si>
  <si>
    <t>https://open.spotify.com/track/1Rf9L6mEdRCshE5ul1W2BQ</t>
  </si>
  <si>
    <t>når sneen falder</t>
  </si>
  <si>
    <t>Thomas Helmig - Søs Fenger</t>
  </si>
  <si>
    <t>Julemusik - Alle de originale julesange</t>
  </si>
  <si>
    <t>https://open.spotify.com/track/2jW0MuNkctmqajdnoNZvyg</t>
  </si>
  <si>
    <t>Når Sneen Falder</t>
  </si>
  <si>
    <t>https://open.spotify.com/track/45cejrJnIB3hb2w3rBeuW2</t>
  </si>
  <si>
    <t>Thomas Løseth - Marion Sophia Dyrvik</t>
  </si>
  <si>
    <t>https://open.spotify.com/track/0kjnvAqQvdjN69aDTGlceq</t>
  </si>
  <si>
    <t>that old truck</t>
  </si>
  <si>
    <t>Thomas Rhett</t>
  </si>
  <si>
    <t>Center Point Road</t>
  </si>
  <si>
    <t>https://open.spotify.com/track/0OWZFobGSIW9GrSlQ9C5pc</t>
  </si>
  <si>
    <t>marry me</t>
  </si>
  <si>
    <t>Life Changes</t>
  </si>
  <si>
    <t>https://open.spotify.com/track/0wyja8xD9cNhDtfuY0dVMP</t>
  </si>
  <si>
    <t>leave right now</t>
  </si>
  <si>
    <t>https://open.spotify.com/track/0ZiRSqlSsDlY0UyDYU9CTE</t>
  </si>
  <si>
    <t>Unforgettable</t>
  </si>
  <si>
    <t>https://open.spotify.com/track/1B5JR28jIRSnB7aARKXi9e</t>
  </si>
  <si>
    <t>when you look like that</t>
  </si>
  <si>
    <t>https://open.spotify.com/track/1f7CEUAJvPcZLihlP5CAQI</t>
  </si>
  <si>
    <t>https://open.spotify.com/track/1HY7Ze0NWqDJkl4g4MV62Q</t>
  </si>
  <si>
    <t>look what god gave her</t>
  </si>
  <si>
    <t>Look What God Gave Her</t>
  </si>
  <si>
    <t>https://open.spotify.com/track/2aXXhuiXh0OcpyZVFJthCg</t>
  </si>
  <si>
    <t>https://open.spotify.com/track/2KqJC0koTBUyDlsMt5ok1V</t>
  </si>
  <si>
    <t>https://open.spotify.com/track/30MM5jWpUmOxtTNd9Ey5LZ</t>
  </si>
  <si>
    <t>https://open.spotify.com/track/3ddGkOciDpBIKYO5V2GY4N</t>
  </si>
  <si>
    <t>life changes</t>
  </si>
  <si>
    <t>https://open.spotify.com/track/3hhSnbFhuGnXieFa1ql61R</t>
  </si>
  <si>
    <t>https://open.spotify.com/track/3KDMsszN0MV7mQcV6kbysN</t>
  </si>
  <si>
    <t>smooth like the summer</t>
  </si>
  <si>
    <t>https://open.spotify.com/track/3pJkBPHadRAxBBo484RipI</t>
  </si>
  <si>
    <t>https://open.spotify.com/track/4bhQq99HRP0whXut7pM5vV</t>
  </si>
  <si>
    <t>https://open.spotify.com/track/4Vxu50qVrQcycjRyJQaZLC</t>
  </si>
  <si>
    <t>https://open.spotify.com/track/4xxtIlyBGFtkZLP2vH3rza</t>
  </si>
  <si>
    <t>remember you young</t>
  </si>
  <si>
    <t>Remember You Young</t>
  </si>
  <si>
    <t>https://open.spotify.com/track/5dOQ2CJh3G0KoLCPj8nHHh</t>
  </si>
  <si>
    <t>https://open.spotify.com/track/5kNe7PE09d6Kvw5pAsx23n</t>
  </si>
  <si>
    <t>die a happy man</t>
  </si>
  <si>
    <t>Tangled Up</t>
  </si>
  <si>
    <t>https://open.spotify.com/track/5x15UYkAGFVFfKnHqG6n2l</t>
  </si>
  <si>
    <t>https://open.spotify.com/track/63OQWdXMq0Pe6pRpWY5gO0</t>
  </si>
  <si>
    <t>star of the show</t>
  </si>
  <si>
    <t>Tangled Up (Deluxe)</t>
  </si>
  <si>
    <t>https://open.spotify.com/track/64FbYbMPiW3XgjKsyhzReM</t>
  </si>
  <si>
    <t>sweetheart</t>
  </si>
  <si>
    <t>https://open.spotify.com/track/6hOXZU0LaHatd55NMohYdk</t>
  </si>
  <si>
    <t>Grave</t>
  </si>
  <si>
    <t>https://open.spotify.com/track/7CxRCfRkizchpymeAQmidV</t>
  </si>
  <si>
    <t>https://open.spotify.com/track/0g0d7TYam9svE9sZKDVyOg</t>
  </si>
  <si>
    <t>beer can’t fix</t>
  </si>
  <si>
    <t>Thomas Rhett - Jon Pardi</t>
  </si>
  <si>
    <t>Beer Can’t Fix</t>
  </si>
  <si>
    <t>https://open.spotify.com/track/7idmHTAQQPUFqdjXkoooXD</t>
  </si>
  <si>
    <t>https://open.spotify.com/track/4ejNoyrhgjrioqJbgTNPu3</t>
  </si>
  <si>
    <t>on me  - from scoob! the album</t>
  </si>
  <si>
    <t>Thomas Rhett - Kane Brown - Ava Max</t>
  </si>
  <si>
    <t>On Me (feat. Ava Max)</t>
  </si>
  <si>
    <t>https://open.spotify.com/track/1ZBH3RN8bxxBJE9rFoZwDT</t>
  </si>
  <si>
    <t>center point road</t>
  </si>
  <si>
    <t>Thomas Rhett - Kelsea Ballerini</t>
  </si>
  <si>
    <t>https://open.spotify.com/track/7p9zIciejn8GXnsRdG9EQR</t>
  </si>
  <si>
    <t>https://open.spotify.com/track/2d48mamATjby7wgPjdrSOQ</t>
  </si>
  <si>
    <t>craving you</t>
  </si>
  <si>
    <t>Thomas Rhett - Maren Morris</t>
  </si>
  <si>
    <t>https://open.spotify.com/track/6zLdXcmvIxnAXpz9sXFnIE</t>
  </si>
  <si>
    <t>Craving You</t>
  </si>
  <si>
    <t>https://open.spotify.com/track/3LHjFFyNfrISLdf10Kydfx</t>
  </si>
  <si>
    <t>drink a little beer</t>
  </si>
  <si>
    <t>Thomas Rhett - Rhett Akins</t>
  </si>
  <si>
    <t>https://open.spotify.com/track/0Q7bJKJbCMplKE7kAiwbvm</t>
  </si>
  <si>
    <t>Thomas Stenström</t>
  </si>
  <si>
    <t>https://open.spotify.com/track/1kgwsfjRZQsySCXNyU8oRM</t>
  </si>
  <si>
    <t>röda himlar</t>
  </si>
  <si>
    <t>Röda himlar</t>
  </si>
  <si>
    <t>https://open.spotify.com/track/2Lv9FudgITbthtKK1B5wxY</t>
  </si>
  <si>
    <t>slå mig hårt i ansiktet</t>
  </si>
  <si>
    <t>Fulkultur</t>
  </si>
  <si>
    <t>https://open.spotify.com/track/3WV3e4N4KYEwVp4tZ8jQTe</t>
  </si>
  <si>
    <t>så så så säg</t>
  </si>
  <si>
    <t>Rör inte min kompis!</t>
  </si>
  <si>
    <t>https://open.spotify.com/track/3ZztTHLkMwZ4M5szlyMqxf</t>
  </si>
  <si>
    <t>Nån annan</t>
  </si>
  <si>
    <t>https://open.spotify.com/track/4h7GYQ31EEY6H67FipaKjo</t>
  </si>
  <si>
    <t>Uddevalla Dreamer</t>
  </si>
  <si>
    <t>https://open.spotify.com/track/4HYeaYlFi8uK7SLyq5Zcu4</t>
  </si>
  <si>
    <t>västerbron</t>
  </si>
  <si>
    <t>Västerbron</t>
  </si>
  <si>
    <t>https://open.spotify.com/track/4YalmEYq2Ct8QKPtLRZy2a</t>
  </si>
  <si>
    <t>aldrig vågat</t>
  </si>
  <si>
    <t>https://open.spotify.com/track/5cHKGnGuL9k0JpTT1hmx0D</t>
  </si>
  <si>
    <t>https://open.spotify.com/track/5Vca2YtKqdigz6kCv2Ul0r</t>
  </si>
  <si>
    <t>himlen över city</t>
  </si>
  <si>
    <t>Himlen över city</t>
  </si>
  <si>
    <t>https://open.spotify.com/track/7Kq8fr4qBmLi15PIXp5ZOL</t>
  </si>
  <si>
    <t>adios amigos</t>
  </si>
  <si>
    <t>Adios Amigos</t>
  </si>
  <si>
    <t>https://open.spotify.com/track/384HffL6jMq0I1tX8uHF4R</t>
  </si>
  <si>
    <t>acid rain</t>
  </si>
  <si>
    <t>Thomston</t>
  </si>
  <si>
    <t>Acid Rain</t>
  </si>
  <si>
    <t>https://open.spotify.com/track/0jXzgyASihbybdA9PoisWb</t>
  </si>
  <si>
    <t>Thor Farlov</t>
  </si>
  <si>
    <t>https://open.spotify.com/track/60hBnI5IOLUWp4RLnfR5sM</t>
  </si>
  <si>
    <t>https://open.spotify.com/track/3uD2rNtRvjwLcoObAIAkLI</t>
  </si>
  <si>
    <t>miraklernas tid</t>
  </si>
  <si>
    <t>Thorsten Flinck</t>
  </si>
  <si>
    <t>Miraklernas tid</t>
  </si>
  <si>
    <t>https://open.spotify.com/track/2QJTlFN5pqUWFdbAIYG5k7</t>
  </si>
  <si>
    <t>king of the hill</t>
  </si>
  <si>
    <t>Thosebricks</t>
  </si>
  <si>
    <t>King Of The Hill</t>
  </si>
  <si>
    <t>https://open.spotify.com/track/35zFFyizuuxvo6Il43H5H6</t>
  </si>
  <si>
    <t>THRDL!FE - Sleepwalkrs</t>
  </si>
  <si>
    <t>https://open.spotify.com/track/15mkSuCZaF6xPHcnfjWE9c</t>
  </si>
  <si>
    <t>love &amp; affection</t>
  </si>
  <si>
    <t>Three Houses Down - General Fiyah</t>
  </si>
  <si>
    <t>Love &amp; Affection</t>
  </si>
  <si>
    <t>https://open.spotify.com/track/0h7txpWtOyAqTn1MV519Ec</t>
  </si>
  <si>
    <t>härdad</t>
  </si>
  <si>
    <t>Thrife</t>
  </si>
  <si>
    <t>HÄRDAD</t>
  </si>
  <si>
    <t>https://open.spotify.com/track/0qKnXmGHQ553tGX7CqxaO0</t>
  </si>
  <si>
    <t>pineapple kush</t>
  </si>
  <si>
    <t>Pineapple Kush</t>
  </si>
  <si>
    <t>https://open.spotify.com/track/2bVHEJ0mKsdzwIBFzi19ym</t>
  </si>
  <si>
    <t>gees</t>
  </si>
  <si>
    <t>GEES</t>
  </si>
  <si>
    <t>https://open.spotify.com/track/4ipqY30jiipmEmH0D6et2O</t>
  </si>
  <si>
    <t>cirkulerar</t>
  </si>
  <si>
    <t>Cirkulerar</t>
  </si>
  <si>
    <t>https://open.spotify.com/track/2CeFj6Y7u9QqUYD6fHihSC</t>
  </si>
  <si>
    <t>ingen lek</t>
  </si>
  <si>
    <t>Thrife - Dree Low - Einár</t>
  </si>
  <si>
    <t>INGEN LEK</t>
  </si>
  <si>
    <t>https://open.spotify.com/track/5qJg8UTHlqGENn1OX0SwV9</t>
  </si>
  <si>
    <t>Thundamentals</t>
  </si>
  <si>
    <t>I Love Songs</t>
  </si>
  <si>
    <t>https://open.spotify.com/track/76YBHIQaNcsOIVOUGafxig</t>
  </si>
  <si>
    <t>https://open.spotify.com/track/1eeABeQvOpPcygpjWE9LSI</t>
  </si>
  <si>
    <t>Thundamentals - Mataya</t>
  </si>
  <si>
    <t>Everyone We Know</t>
  </si>
  <si>
    <t>https://open.spotify.com/track/4ZDhpbB3x4hESa49UCCACS</t>
  </si>
  <si>
    <t>think about it</t>
  </si>
  <si>
    <t>Thundamentals - Peta And The Wolves</t>
  </si>
  <si>
    <t>https://open.spotify.com/track/0AZjL7QqObm13VxPA078uz</t>
  </si>
  <si>
    <t>tag-ulan</t>
  </si>
  <si>
    <t>Thyro - Yumi</t>
  </si>
  <si>
    <t>Tag-ulan (Original Soundtrack of "Luck At First Sight")</t>
  </si>
  <si>
    <t>https://open.spotify.com/track/1rAywAtbOxHszio4OTwYPf</t>
  </si>
  <si>
    <t>是我不夠好</t>
  </si>
  <si>
    <t>Tia Lee</t>
  </si>
  <si>
    <t>https://open.spotify.com/track/1Of1jcGbCroKpUk7RGJaPA</t>
  </si>
  <si>
    <t>旅行中忘記</t>
  </si>
  <si>
    <t>Tia Ray</t>
  </si>
  <si>
    <t>T.I.A.</t>
  </si>
  <si>
    <t>https://open.spotify.com/track/1YfDfk1s3U1iexGila4UC2</t>
  </si>
  <si>
    <t>說散就散 - 前任3: 再見前任 電影主題曲</t>
  </si>
  <si>
    <t>說散就散 ("前任3:再見前任"電影主題曲)</t>
  </si>
  <si>
    <t>https://open.spotify.com/track/3ZK00sZ0DF1VZTioxrpP9Y</t>
  </si>
  <si>
    <t>存·不存在</t>
  </si>
  <si>
    <t>https://open.spotify.com/track/4VHNrJTLrLaGKoJoaAl3Ga</t>
  </si>
  <si>
    <t>消失的愛人</t>
  </si>
  <si>
    <t>TIARA</t>
  </si>
  <si>
    <t>https://open.spotify.com/track/5IrfFnzE5UANxBm3zZYs8e</t>
  </si>
  <si>
    <t>https://open.spotify.com/track/6AU1IiRZ3SoOqgKTMW8ABW</t>
  </si>
  <si>
    <t>別廢話</t>
  </si>
  <si>
    <t>https://open.spotify.com/track/0vbmDnJ8grRhRsWbOZETPs</t>
  </si>
  <si>
    <t>lucky rain</t>
  </si>
  <si>
    <t>Tia Ray - Jackson Wang</t>
  </si>
  <si>
    <t>Lucky Rain (feat. 王嘉爾)</t>
  </si>
  <si>
    <t>https://open.spotify.com/track/04d6UdEDhKzZHQJBmEPARz</t>
  </si>
  <si>
    <t>浪漫主義</t>
  </si>
  <si>
    <t>Tia Ray - Kehlani</t>
  </si>
  <si>
    <t>https://open.spotify.com/track/0iPSoOlSdJNKFNquOHO0tN</t>
  </si>
  <si>
    <t>左右風潮</t>
  </si>
  <si>
    <t>Tia Ray - NICKTHEREAL</t>
  </si>
  <si>
    <t>https://open.spotify.com/track/71O9WhK2KDKAeD6ZigPIuB</t>
  </si>
  <si>
    <t>you are my only one</t>
  </si>
  <si>
    <t>Tia Ray - Xiao Yu</t>
  </si>
  <si>
    <t>You Are My Only One (電視劇“我和兩個他”主題曲)</t>
  </si>
  <si>
    <t>https://open.spotify.com/track/4gxukDJiwApNEgVIh4pHgT</t>
  </si>
  <si>
    <t>Tiësto</t>
  </si>
  <si>
    <t>https://open.spotify.com/track/6EXl6ZF6rXm6qCsKeizJ1b</t>
  </si>
  <si>
    <t>grapevine</t>
  </si>
  <si>
    <t>Grapevine</t>
  </si>
  <si>
    <t>https://open.spotify.com/track/6f3Slt0GbA2bPZlz0aIFXN</t>
  </si>
  <si>
    <t>the business</t>
  </si>
  <si>
    <t>The Business</t>
  </si>
  <si>
    <t>https://open.spotify.com/track/0uH5ORp6Ai5PP0SUofxoc7</t>
  </si>
  <si>
    <t>Tiësto - 433</t>
  </si>
  <si>
    <t>Tomorrow (feat. 433)</t>
  </si>
  <si>
    <t>https://open.spotify.com/track/1y0UriJkdMdvlkWpjaI6Vs</t>
  </si>
  <si>
    <t>my frequency</t>
  </si>
  <si>
    <t>Tiësto - 7 Skies - RebMoe</t>
  </si>
  <si>
    <t>https://open.spotify.com/track/1horDZRb64nwbtDXymIzLw</t>
  </si>
  <si>
    <t>Tiësto - Becky Hill</t>
  </si>
  <si>
    <t>https://open.spotify.com/track/68k26eEoH1e3Rhi811qecM</t>
  </si>
  <si>
    <t>The London Sessions</t>
  </si>
  <si>
    <t>https://open.spotify.com/track/4hiUYb2nb6NlfTP9CD38Pe</t>
  </si>
  <si>
    <t>Tiësto - Bright Sparks</t>
  </si>
  <si>
    <t>https://open.spotify.com/track/3EKKIR8be1kfAAwaz1fzyS</t>
  </si>
  <si>
    <t>Tiësto - Dzeko - Lena Leon</t>
  </si>
  <si>
    <t>Halfway There (feat. Lena Leon)</t>
  </si>
  <si>
    <t>https://open.spotify.com/track/4kWO6O1BUXcZmaxitpVUwp</t>
  </si>
  <si>
    <t>jackie chan</t>
  </si>
  <si>
    <t>Tiësto - Dzeko - Preme - Post Malone</t>
  </si>
  <si>
    <t>Jackie Chan</t>
  </si>
  <si>
    <t>https://open.spotify.com/track/7sFk2PA3NsrrSsGa4CM3rs</t>
  </si>
  <si>
    <t>Tiësto - ILIRA</t>
  </si>
  <si>
    <t>https://open.spotify.com/track/1S4gkKMlNAHuYwI4jfV8G4</t>
  </si>
  <si>
    <t>Tiësto - John Christian</t>
  </si>
  <si>
    <t>https://open.spotify.com/track/0FEk8LwY8h4rAR63ggfhV0</t>
  </si>
  <si>
    <t>Tiësto - Jonas Blue - Rita Ora</t>
  </si>
  <si>
    <t>https://open.spotify.com/track/3M9Apu4OZfylLTFKvgEtKa</t>
  </si>
  <si>
    <t>Ritual</t>
  </si>
  <si>
    <t>https://open.spotify.com/track/1A758iwqjvHeUqixVwHr90</t>
  </si>
  <si>
    <t>Tiësto - KSHMR - Talay Riley</t>
  </si>
  <si>
    <t>Harder</t>
  </si>
  <si>
    <t>https://open.spotify.com/track/3pJYSbimFHT6sSGQ8dskjj</t>
  </si>
  <si>
    <t>harder  - harder intro edit</t>
  </si>
  <si>
    <t>CLUBLIFE, VOL. 5 - CHINA</t>
  </si>
  <si>
    <t>https://open.spotify.com/track/6fenHIxXuuzKB55wY4WCHP</t>
  </si>
  <si>
    <t>god is a dancer</t>
  </si>
  <si>
    <t>Tiësto - Mabel</t>
  </si>
  <si>
    <t>God Is A Dancer (with Mabel)</t>
  </si>
  <si>
    <t>https://open.spotify.com/track/5TkfpxFkwl8MU8WvsqkyxJ</t>
  </si>
  <si>
    <t>cant get enough</t>
  </si>
  <si>
    <t>Tiësto - Mesto</t>
  </si>
  <si>
    <t>Can't Get Enough</t>
  </si>
  <si>
    <t>https://open.spotify.com/track/0fhZQ8rma6jpUljj0KfHGF</t>
  </si>
  <si>
    <t>the right song</t>
  </si>
  <si>
    <t>Tiësto - Oliver Heldens - Natalie La Rose</t>
  </si>
  <si>
    <t>A Town Called Paradise (Japan Special Edition)</t>
  </si>
  <si>
    <t>https://open.spotify.com/track/0U83L4kIhBBtCeEhfVJMHI</t>
  </si>
  <si>
    <t>Tiësto - Sevenn</t>
  </si>
  <si>
    <t>https://open.spotify.com/track/7Mq3vRtwjRdDTxpQXrS8k6</t>
  </si>
  <si>
    <t>BOOM</t>
  </si>
  <si>
    <t>https://open.spotify.com/track/6iC7vapdKp0XlKhxOkp8QJ</t>
  </si>
  <si>
    <t>Tiësto - Sevenn - Gucci Mane</t>
  </si>
  <si>
    <t>https://open.spotify.com/track/7i5sdKCjFIYlD9idhZBijJ</t>
  </si>
  <si>
    <t>https://open.spotify.com/track/5Foe9nJg1uSVMVpMtO1p6z</t>
  </si>
  <si>
    <t>carry you home</t>
  </si>
  <si>
    <t>Tiësto - Stargate - Aloe Blacc</t>
  </si>
  <si>
    <t>Carry You Home</t>
  </si>
  <si>
    <t>https://open.spotify.com/track/7pstxLUhvsJC3M4TxHe2aI</t>
  </si>
  <si>
    <t>https://open.spotify.com/track/0gwmifwzIBArZYYwUNCuJb</t>
  </si>
  <si>
    <t>Tiësto - Stevie Appleton</t>
  </si>
  <si>
    <t>https://open.spotify.com/track/79Vz5MNH7Qe4F7hPKT8tPz</t>
  </si>
  <si>
    <t>https://open.spotify.com/track/10WrTQMhZu2gocF8UB6obr</t>
  </si>
  <si>
    <t>blue - mike williams remix</t>
  </si>
  <si>
    <t>Tiësto - Stevie Appleton - Mike Williams</t>
  </si>
  <si>
    <t>BLUE (Remixes)</t>
  </si>
  <si>
    <t>https://open.spotify.com/track/4DBLAy03Xk88LOVtrOQ1RD</t>
  </si>
  <si>
    <t>Tiësto - Vintage Culture</t>
  </si>
  <si>
    <t>Coffee (Give Me Something)</t>
  </si>
  <si>
    <t>https://open.spotify.com/track/5JEVbp6mX3umfQePbnN3sE</t>
  </si>
  <si>
    <t>Tiê</t>
  </si>
  <si>
    <t>Amuleto</t>
  </si>
  <si>
    <t>https://open.spotify.com/track/1RtqHUcjWIwpQBlG8QDJHu</t>
  </si>
  <si>
    <t>se me deixasses ser</t>
  </si>
  <si>
    <t>Tiago Bettencourt</t>
  </si>
  <si>
    <t>Se Me Deixasses Ser</t>
  </si>
  <si>
    <t>https://open.spotify.com/track/2xwzbQYqTZzO6RvkfHQCBk</t>
  </si>
  <si>
    <t>partimos a pedra</t>
  </si>
  <si>
    <t>A Procura</t>
  </si>
  <si>
    <t>https://open.spotify.com/track/06oNiLeQ7AKuALj1Vt71Nj</t>
  </si>
  <si>
    <t>a vida nunca cansa</t>
  </si>
  <si>
    <t>Tiago Iorc</t>
  </si>
  <si>
    <t>Reconstrução</t>
  </si>
  <si>
    <t>https://open.spotify.com/track/09YadcHsZw8nEmJhB7SDrw</t>
  </si>
  <si>
    <t>fuzuê</t>
  </si>
  <si>
    <t>https://open.spotify.com/track/0bX2gnECXZJ5nt7rcIZMVM</t>
  </si>
  <si>
    <t>amei te ver - acústica</t>
  </si>
  <si>
    <t>Amei Te Ver</t>
  </si>
  <si>
    <t>https://open.spotify.com/track/0BzRlHCiks2DGlfsEKy54f</t>
  </si>
  <si>
    <t>desconstrução</t>
  </si>
  <si>
    <t>https://open.spotify.com/track/0kNjI0Q3NM6Jm1oI83Ucyu</t>
  </si>
  <si>
    <t>faz</t>
  </si>
  <si>
    <t>https://open.spotify.com/track/0o8RTLoR6ctZ3eGnH5rlxZ</t>
  </si>
  <si>
    <t>tua caramassa</t>
  </si>
  <si>
    <t>https://open.spotify.com/track/27Qv1EN4l1fNKpTweNdZ3O</t>
  </si>
  <si>
    <t>você pra sempre em mim</t>
  </si>
  <si>
    <t>Você Pra Sempre Em Mim</t>
  </si>
  <si>
    <t>https://open.spotify.com/track/29vHxYD48qrZAwgmzP6MXb</t>
  </si>
  <si>
    <t>sei</t>
  </si>
  <si>
    <t>https://open.spotify.com/track/2jqPr0ukhRippoNrW9Nrj3</t>
  </si>
  <si>
    <t>tangerina</t>
  </si>
  <si>
    <t>https://open.spotify.com/track/2t80PJ9OW8JyZUCM9vFTh3</t>
  </si>
  <si>
    <t>deitada nessa cama</t>
  </si>
  <si>
    <t>https://open.spotify.com/track/3bQpAJ0p8V9F0huK9LFfHJ</t>
  </si>
  <si>
    <t>bilhetes</t>
  </si>
  <si>
    <t>https://open.spotify.com/track/4owo0j5bw45IqiHxsTzcd6</t>
  </si>
  <si>
    <t>amei te ver</t>
  </si>
  <si>
    <t>Troco Likes</t>
  </si>
  <si>
    <t>https://open.spotify.com/track/5auhUONUZksYHPWFUbmwCH</t>
  </si>
  <si>
    <t>nessa paz eu vou</t>
  </si>
  <si>
    <t>https://open.spotify.com/track/5SHOJf0eSqns6KJ8cjkJLj</t>
  </si>
  <si>
    <t>me tira pra dançar</t>
  </si>
  <si>
    <t>https://open.spotify.com/track/64Z7zO9eYMqznZAw1vXj2i</t>
  </si>
  <si>
    <t>hoje lembrei do teu amor</t>
  </si>
  <si>
    <t>https://open.spotify.com/track/67TkwLw4MU99lmHtUYo340</t>
  </si>
  <si>
    <t>laços</t>
  </si>
  <si>
    <t>https://open.spotify.com/track/6o0rGxp5tdtX8cmqXwVIwE</t>
  </si>
  <si>
    <t>coisa linda</t>
  </si>
  <si>
    <t>https://open.spotify.com/track/6TDPTk5c9r1aAaLEILqNmA</t>
  </si>
  <si>
    <t>tangerina - ao vivo</t>
  </si>
  <si>
    <t>Tiago Iorc - DUDA BEAT</t>
  </si>
  <si>
    <t>Acústico MTV Tiago Iorc (Ao Vivo)</t>
  </si>
  <si>
    <t>https://open.spotify.com/track/51g3eI9dcemoeyk2mSe8wN</t>
  </si>
  <si>
    <t>cerca de tí - remix</t>
  </si>
  <si>
    <t>Tiago PZK - Lit Killah - Seven Kayne - Rusherking - Bhavi - Tobi</t>
  </si>
  <si>
    <t>Cerca de tí (Remix)</t>
  </si>
  <si>
    <t>https://open.spotify.com/track/4P1T0qUkqIVuByWA8i1SQV</t>
  </si>
  <si>
    <t>sola - neuen live sessions - en vivo</t>
  </si>
  <si>
    <t>Tiago PZK - NEUEN</t>
  </si>
  <si>
    <t>Sola - Neuen Live Sessions (En Vivo)</t>
  </si>
  <si>
    <t>https://open.spotify.com/track/1UmqnYGsWL6dbBKsBY3FzG</t>
  </si>
  <si>
    <t>cerca de tí</t>
  </si>
  <si>
    <t>Tiago PZK - Rusherking</t>
  </si>
  <si>
    <t>Cerca De Tí</t>
  </si>
  <si>
    <t>https://open.spotify.com/track/1UxYmRBBJMMuzYcK9miSYs</t>
  </si>
  <si>
    <t>they call me tiago</t>
  </si>
  <si>
    <t>Tiagz</t>
  </si>
  <si>
    <t>ottawa rap</t>
  </si>
  <si>
    <t>They Call Me Tiago (Her Name Is Margo)</t>
  </si>
  <si>
    <t>https://open.spotify.com/track/0ZoBl7pWhdjnj4eIe9I11o</t>
  </si>
  <si>
    <t>maafkan aku #terlanjurmencinta</t>
  </si>
  <si>
    <t>Tiara Andini</t>
  </si>
  <si>
    <t>Maafkan Aku #terlanjurmencinta</t>
  </si>
  <si>
    <t>https://open.spotify.com/track/3wC2GeJd3Ar4Wi1u5G7FUR</t>
  </si>
  <si>
    <t>https://open.spotify.com/track/7j01rdHvXniCA8f1x0NTUG</t>
  </si>
  <si>
    <t>https://open.spotify.com/track/0SC4BgwHWNi6cbjeIIqMjM</t>
  </si>
  <si>
    <t>tout au bout du monde</t>
  </si>
  <si>
    <t>Tibz</t>
  </si>
  <si>
    <t>Tout au bout du monde</t>
  </si>
  <si>
    <t>https://open.spotify.com/track/3ekhoRIj1irQqoECbozy6p</t>
  </si>
  <si>
    <t>Tifa Chen</t>
  </si>
  <si>
    <t>HUSTLE</t>
  </si>
  <si>
    <t>https://open.spotify.com/track/2Y30bIpXCtfKr1lQJXPtao</t>
  </si>
  <si>
    <t>teach you</t>
  </si>
  <si>
    <t>Tiffany Young</t>
  </si>
  <si>
    <t>Teach You</t>
  </si>
  <si>
    <t>https://open.spotify.com/track/0nmk3LCLfZCI2bHfv3ySHj</t>
  </si>
  <si>
    <t>高手</t>
  </si>
  <si>
    <t>Tiger Hu</t>
  </si>
  <si>
    <t>覅忒好</t>
  </si>
  <si>
    <t>https://open.spotify.com/track/1wiHK3UTgnxsH4UXtYKqY2</t>
  </si>
  <si>
    <t>寶藏男友</t>
  </si>
  <si>
    <t>https://open.spotify.com/track/2gJt3E8FA0EECCNuO1SQRz</t>
  </si>
  <si>
    <t>you got the magic</t>
  </si>
  <si>
    <t>You Got The Magic</t>
  </si>
  <si>
    <t>https://open.spotify.com/track/37BXaP8wCJrH0M3AdtSNyk</t>
  </si>
  <si>
    <t>你要的全拿走</t>
  </si>
  <si>
    <t>https://open.spotify.com/track/37yxkQdSZ8WQoijPVFgZMF</t>
  </si>
  <si>
    <t>愛不得 恨不得 捨不得</t>
  </si>
  <si>
    <t>https://open.spotify.com/track/4E3UhQAvYb9PliMVWlpoa3</t>
  </si>
  <si>
    <t>枕邊人 - 電視劇《三生三世枕上書》片頭曲</t>
  </si>
  <si>
    <t>枕邊人-電視劇《三生三世枕上書》片頭曲</t>
  </si>
  <si>
    <t>https://open.spotify.com/track/54JpXHlpXUmmQttZJcwc1A</t>
  </si>
  <si>
    <t>我敢</t>
  </si>
  <si>
    <t>https://open.spotify.com/track/7jIHix4jfAZPxhZ85QbrH8</t>
  </si>
  <si>
    <t>https://open.spotify.com/track/6mibeORXIjFsj0bEUV2G1T</t>
  </si>
  <si>
    <t>返老還童</t>
  </si>
  <si>
    <t>Tiger Hu - Jony J</t>
  </si>
  <si>
    <t>https://open.spotify.com/track/5uzjoEMnrrraUxiQPH3ELe</t>
  </si>
  <si>
    <t>Tijana Bogicevic</t>
  </si>
  <si>
    <t>In Too Deep</t>
  </si>
  <si>
    <t>https://open.spotify.com/track/6ABHhDlY42tpdIjHlLLc5F</t>
  </si>
  <si>
    <t>i let my heart break</t>
  </si>
  <si>
    <t>TIKA</t>
  </si>
  <si>
    <t>I Let My Heart Break</t>
  </si>
  <si>
    <t>https://open.spotify.com/track/5LrKT0KASr57l8183epT4F</t>
  </si>
  <si>
    <t>kei tōku ngākau nei koe / always on my mind</t>
  </si>
  <si>
    <t>Tiki Taane</t>
  </si>
  <si>
    <t>https://open.spotify.com/track/0gKbjJEZWuOpap7zdy2I7f</t>
  </si>
  <si>
    <t>Tiktak</t>
  </si>
  <si>
    <t>Ympyrää</t>
  </si>
  <si>
    <t>https://open.spotify.com/track/7idbPB3tiWN3GvPJZyw0eq</t>
  </si>
  <si>
    <t>Tim Akkerman - Floor Jansen</t>
  </si>
  <si>
    <t>https://open.spotify.com/track/4dCGCvWz2YGBDBor9AKQU7</t>
  </si>
  <si>
    <t>keine maschine</t>
  </si>
  <si>
    <t>Tim Bendzko</t>
  </si>
  <si>
    <t>Immer noch Mensch</t>
  </si>
  <si>
    <t>https://open.spotify.com/track/4SWu9u2dLzmYa8dMieyayQ</t>
  </si>
  <si>
    <t>Hoch</t>
  </si>
  <si>
    <t>https://open.spotify.com/track/5ek0O3TXqo2FX8ZUAhvt61</t>
  </si>
  <si>
    <t>leichtsinn</t>
  </si>
  <si>
    <t>https://open.spotify.com/track/7gqefhSJfWyN1qQ2huvEze</t>
  </si>
  <si>
    <t>FILTER</t>
  </si>
  <si>
    <t>https://open.spotify.com/track/31WxnHWmu3N3O9B36WWNVZ</t>
  </si>
  <si>
    <t>nicht genug</t>
  </si>
  <si>
    <t>Tim Bendzko - Kool Savas</t>
  </si>
  <si>
    <t>https://open.spotify.com/track/6J7ZSdEEYo3ns4gnHdwRL0</t>
  </si>
  <si>
    <t>seek bromance - avicii vocal edit</t>
  </si>
  <si>
    <t>Tim Berg - Avicii</t>
  </si>
  <si>
    <t>Seek Bromance</t>
  </si>
  <si>
    <t>https://open.spotify.com/track/0dL0WL2YvyHAh4AFXx3OwD</t>
  </si>
  <si>
    <t>Tim Christensen</t>
  </si>
  <si>
    <t>Happy Xmas (War Is Over)</t>
  </si>
  <si>
    <t>https://open.spotify.com/track/6a8qVDg2xbPrd1ayVYaZli</t>
  </si>
  <si>
    <t>always be my baby</t>
  </si>
  <si>
    <t>Tim Halperin</t>
  </si>
  <si>
    <t>Always Be My Baby</t>
  </si>
  <si>
    <t>https://open.spotify.com/track/7uenbTtxL9Uib0FITSvoAz</t>
  </si>
  <si>
    <t>https://open.spotify.com/track/2q414S3u7LcO810VjXObBt</t>
  </si>
  <si>
    <t>song for grandma</t>
  </si>
  <si>
    <t>Tim Knol</t>
  </si>
  <si>
    <t>Song For Grandma</t>
  </si>
  <si>
    <t>https://open.spotify.com/track/6dUVqI6sGobK8BQr5od1MC</t>
  </si>
  <si>
    <t>Cut the Wire</t>
  </si>
  <si>
    <t>https://open.spotify.com/track/6LIWwxXoHqm7AuOByjFyd2</t>
  </si>
  <si>
    <t>speak to a girl</t>
  </si>
  <si>
    <t>Tim McGraw - Faith Hill</t>
  </si>
  <si>
    <t>Speak to a Girl</t>
  </si>
  <si>
    <t>https://open.spotify.com/track/311zbdjnHkGQAVvVWUpnzK</t>
  </si>
  <si>
    <t>TIMØ</t>
  </si>
  <si>
    <t>https://open.spotify.com/track/02LVio44kxb9vSlvbMzEDT</t>
  </si>
  <si>
    <t>Timal</t>
  </si>
  <si>
    <t>Trop chaud</t>
  </si>
  <si>
    <t>https://open.spotify.com/track/0liPTFPAXfDrjXFwMn9L1A</t>
  </si>
  <si>
    <t>la 12</t>
  </si>
  <si>
    <t>La 12</t>
  </si>
  <si>
    <t>https://open.spotify.com/track/0lpfafOcflOR0Oz6E1fj48</t>
  </si>
  <si>
    <t>la 9 - ruinart</t>
  </si>
  <si>
    <t>https://open.spotify.com/track/0OdJDO164ngWHxCzIPwsY9</t>
  </si>
  <si>
    <t>https://open.spotify.com/track/0oXPB8OSjvfeJNf3i2RQ50</t>
  </si>
  <si>
    <t>disponible</t>
  </si>
  <si>
    <t>https://open.spotify.com/track/0Tg5XGjRZHTf9MHsgXJ1Ke</t>
  </si>
  <si>
    <t>5ème rapport</t>
  </si>
  <si>
    <t>https://open.spotify.com/track/0tuTJkQ3kiJZBz82RGNeA6</t>
  </si>
  <si>
    <t>https://open.spotify.com/track/1C0QP1MuFRqLmmPndfPpXo</t>
  </si>
  <si>
    <t>trop chaud</t>
  </si>
  <si>
    <t>https://open.spotify.com/track/1IvvqkpSPTSy1AiTESY4yw</t>
  </si>
  <si>
    <t>souvenirs</t>
  </si>
  <si>
    <t>https://open.spotify.com/track/1lir7rqgPklxwVJjVYn9qP</t>
  </si>
  <si>
    <t>du rire aux larmes</t>
  </si>
  <si>
    <t>https://open.spotify.com/track/1UJSvTf7RoSew9oRgZkKZm</t>
  </si>
  <si>
    <t>https://open.spotify.com/track/1uVybF7GC0tNpKcvxzowvw</t>
  </si>
  <si>
    <t>jour de paye</t>
  </si>
  <si>
    <t>https://open.spotify.com/track/24cgNSbv5OeKcABN6PJEIH</t>
  </si>
  <si>
    <t>tba</t>
  </si>
  <si>
    <t>https://open.spotify.com/track/2kdMtcE0ubVRamb0W1NeYL</t>
  </si>
  <si>
    <t>suarez</t>
  </si>
  <si>
    <t>https://open.spotify.com/track/2lvuvYRdbai9NMZENKjWm6</t>
  </si>
  <si>
    <t>https://open.spotify.com/track/2qmVO8Cn41qDAZJC7oLUjM</t>
  </si>
  <si>
    <t>refait</t>
  </si>
  <si>
    <t>Trop Caliente</t>
  </si>
  <si>
    <t>https://open.spotify.com/track/313X06ssIRbCGAh8BjSEtg</t>
  </si>
  <si>
    <t>la 7 - jack dani</t>
  </si>
  <si>
    <t>La 7 (Jack Dani)</t>
  </si>
  <si>
    <t>https://open.spotify.com/track/31nVueZPhJMVw1TR5HkquB</t>
  </si>
  <si>
    <t>la 11</t>
  </si>
  <si>
    <t>La 11</t>
  </si>
  <si>
    <t>https://open.spotify.com/track/3Ef66CvCqZYROeU6JS44ng</t>
  </si>
  <si>
    <t>charbonner</t>
  </si>
  <si>
    <t>Caliente (Bonus Version)</t>
  </si>
  <si>
    <t>https://open.spotify.com/track/3II1bOtPT0D7WSbBy64uzU</t>
  </si>
  <si>
    <t>story</t>
  </si>
  <si>
    <t>Story</t>
  </si>
  <si>
    <t>https://open.spotify.com/track/3LObm2xYSDvrxpPmiRhZ1f</t>
  </si>
  <si>
    <t>semaine</t>
  </si>
  <si>
    <t>https://open.spotify.com/track/3pCx8F9Jzb63oDZhbLYG9Y</t>
  </si>
  <si>
    <t>cavaler</t>
  </si>
  <si>
    <t>https://open.spotify.com/track/3TliFEytbYoYrEfRu9P28P</t>
  </si>
  <si>
    <t>https://open.spotify.com/track/3tZPYkaukgJYpzwMaFuqMb</t>
  </si>
  <si>
    <t>si vite</t>
  </si>
  <si>
    <t>https://open.spotify.com/track/3UHcm7KQq8uPJIn62sfkW1</t>
  </si>
  <si>
    <t>comme pablo</t>
  </si>
  <si>
    <t>https://open.spotify.com/track/3upZ3T8dJGMzsR2JjGVf6v</t>
  </si>
  <si>
    <t>https://open.spotify.com/track/3x4KCLyd0W6vfxSkKFUA9L</t>
  </si>
  <si>
    <t>magma - interlude</t>
  </si>
  <si>
    <t>https://open.spotify.com/track/3yHdlt7YQI9ItRTZU8HbgL</t>
  </si>
  <si>
    <t>https://open.spotify.com/track/4ecVfZXvn6YBnd0WFgRrL3</t>
  </si>
  <si>
    <t>https://open.spotify.com/track/4mISKQLNxhJwz4KzfO4tcA</t>
  </si>
  <si>
    <t>https://open.spotify.com/track/4pUzR6uY16SoA6Go9PlSfX</t>
  </si>
  <si>
    <t>https://open.spotify.com/track/4pzfhAXDk1TQWnBYn4tQhk</t>
  </si>
  <si>
    <t>Dans la ville</t>
  </si>
  <si>
    <t>https://open.spotify.com/track/57PYorFYSHPbXzaNILqbDD</t>
  </si>
  <si>
    <t>https://open.spotify.com/track/5D2Mbk44Ny9PgeIDT1x0gr</t>
  </si>
  <si>
    <t>tu me connais</t>
  </si>
  <si>
    <t>https://open.spotify.com/track/5EzjwKvxGTy2oPix1AvV14</t>
  </si>
  <si>
    <t>arrivant</t>
  </si>
  <si>
    <t>Arrivant</t>
  </si>
  <si>
    <t>https://open.spotify.com/track/5Ji6WkHJKJOiAfSjRAriYE</t>
  </si>
  <si>
    <t>rien de nouveau</t>
  </si>
  <si>
    <t>https://open.spotify.com/track/5lRUuPL5TNzXCd80Dw2Sa2</t>
  </si>
  <si>
    <t>https://open.spotify.com/track/5m2MUY0tlohYnBqIeZV7DI</t>
  </si>
  <si>
    <t>copilote</t>
  </si>
  <si>
    <t>https://open.spotify.com/track/5x3WKgUq6iCBEgOZ7htfMB</t>
  </si>
  <si>
    <t>la 8 - chivas</t>
  </si>
  <si>
    <t>La 8 (Chivas)</t>
  </si>
  <si>
    <t>https://open.spotify.com/track/5xB0gYsHqIJeeG4RiWymK3</t>
  </si>
  <si>
    <t>tous les jours</t>
  </si>
  <si>
    <t>https://open.spotify.com/track/5zTlgYZL7vsQtqKOm7weDu</t>
  </si>
  <si>
    <t>Cavaler</t>
  </si>
  <si>
    <t>https://open.spotify.com/track/64fr89AYfNIPUZb3ZxZU6C</t>
  </si>
  <si>
    <t>flics &amp; stups</t>
  </si>
  <si>
    <t>Flics &amp; stups</t>
  </si>
  <si>
    <t>https://open.spotify.com/track/6dN7nkvH6HaRxVQETt6agT</t>
  </si>
  <si>
    <t>https://open.spotify.com/track/6IF4BlwyNswpJgTmnuczCT</t>
  </si>
  <si>
    <t>https://open.spotify.com/track/6jC8o3FMrsHS7B1tvxDnyf</t>
  </si>
  <si>
    <t>la 10</t>
  </si>
  <si>
    <t>La 10</t>
  </si>
  <si>
    <t>https://open.spotify.com/track/6txYvtDOlnRyH31a4fchk8</t>
  </si>
  <si>
    <t>timal</t>
  </si>
  <si>
    <t>https://open.spotify.com/track/76ihJpOrW3E4GrEriesZDz</t>
  </si>
  <si>
    <t>https://open.spotify.com/track/7MQPQssaXaj3ztFOuqx8AK</t>
  </si>
  <si>
    <t>la 13</t>
  </si>
  <si>
    <t>https://open.spotify.com/track/7ytDxdzzU0OlLcA56APYUE</t>
  </si>
  <si>
    <t>la 6</t>
  </si>
  <si>
    <t>La 6</t>
  </si>
  <si>
    <t>https://open.spotify.com/track/7z575d1ooaNsYfnCmizi9Y</t>
  </si>
  <si>
    <t>https://open.spotify.com/track/2qV7pqeNLtNGrudSXgovrM</t>
  </si>
  <si>
    <t>Timal - Leto</t>
  </si>
  <si>
    <t>Week-end (feat. Leto)</t>
  </si>
  <si>
    <t>https://open.spotify.com/track/793CoRrbz4REtL14m4SbgF</t>
  </si>
  <si>
    <t>https://open.spotify.com/track/5rTFwZ5ECdJTcMtm0O8mYS</t>
  </si>
  <si>
    <t>Timal - Maes</t>
  </si>
  <si>
    <t>https://open.spotify.com/track/6qxUKInb70O22KHGZVkQdG</t>
  </si>
  <si>
    <t>Timal - Marwa Loud</t>
  </si>
  <si>
    <t>https://open.spotify.com/track/4rZ9c0yxEuhoQ6fSXFqKJQ</t>
  </si>
  <si>
    <t>cartel</t>
  </si>
  <si>
    <t>Timal - Meryl</t>
  </si>
  <si>
    <t>https://open.spotify.com/track/25ji4nGiHRJhdBkQ1CAike</t>
  </si>
  <si>
    <t>promis</t>
  </si>
  <si>
    <t>Timal - PLK</t>
  </si>
  <si>
    <t>https://open.spotify.com/track/5GcvTzYqxuNxNCSGfxVxqj</t>
  </si>
  <si>
    <t>cest la rue</t>
  </si>
  <si>
    <t>Timal - SDM</t>
  </si>
  <si>
    <t>https://open.spotify.com/track/5J7iGuzi7Nj8SGvt0TAVzK</t>
  </si>
  <si>
    <t>Timbaland - Keri Hilson - D.O.E.</t>
  </si>
  <si>
    <t>Shock Value Deluxe Version (International Version)</t>
  </si>
  <si>
    <t>https://open.spotify.com/track/24nRdDUUIdM2mv1YdwMdu6</t>
  </si>
  <si>
    <t>Timbaland - OneRepublic</t>
  </si>
  <si>
    <t>https://open.spotify.com/track/0zRdjXF06sZd2xGzTDRn4G</t>
  </si>
  <si>
    <t>el ciclo</t>
  </si>
  <si>
    <t>Timbiriche</t>
  </si>
  <si>
    <t>El Ciclo</t>
  </si>
  <si>
    <t>https://open.spotify.com/track/4d7N2lqEJMbQwVy1LCqhXv</t>
  </si>
  <si>
    <t>con todos menos conmigo</t>
  </si>
  <si>
    <t>Timbiriche 7</t>
  </si>
  <si>
    <t>https://open.spotify.com/track/22P2TOxw8iPWRKzwDrIdQy</t>
  </si>
  <si>
    <t>flickan och kråkan</t>
  </si>
  <si>
    <t>Timbuktu</t>
  </si>
  <si>
    <t>Pusselbitar</t>
  </si>
  <si>
    <t>https://open.spotify.com/track/28bCWNhAcSm55UpvoSzlBj</t>
  </si>
  <si>
    <t>bourgeois shangri-la</t>
  </si>
  <si>
    <t>Bourgeois Shangri-La</t>
  </si>
  <si>
    <t>https://open.spotify.com/track/4DDfNr7JiLtBHp7WMS2taN</t>
  </si>
  <si>
    <t>regn hos mig</t>
  </si>
  <si>
    <t>Regn hos mig</t>
  </si>
  <si>
    <t>https://open.spotify.com/track/5Fow0xoTOoVKQMk2tYAtxH</t>
  </si>
  <si>
    <t>dansez</t>
  </si>
  <si>
    <t>Dansez</t>
  </si>
  <si>
    <t>https://open.spotify.com/track/6I1kZgg3bGrPKxhZOltbRW</t>
  </si>
  <si>
    <t>alla vill till himmelen men ingen vill dö</t>
  </si>
  <si>
    <t>Alla vill till himmelen men ingen vill dö</t>
  </si>
  <si>
    <t>https://open.spotify.com/track/70xcthlcE54MhIYPDutgEp</t>
  </si>
  <si>
    <t>falken</t>
  </si>
  <si>
    <t>Falken</t>
  </si>
  <si>
    <t>https://open.spotify.com/track/2su1XRjk5lEyEbVCPJBSFG</t>
  </si>
  <si>
    <t>början på allt</t>
  </si>
  <si>
    <t>Timbuktu - Eye N'I</t>
  </si>
  <si>
    <t>Början på allt</t>
  </si>
  <si>
    <t>https://open.spotify.com/track/0Gc1UW3W8ToAxeYNkE5TVi</t>
  </si>
  <si>
    <t>aod</t>
  </si>
  <si>
    <t>Timbuktu - Snoh Aalegra</t>
  </si>
  <si>
    <t>AOD (feat. Snoh Aalegra)</t>
  </si>
  <si>
    <t>https://open.spotify.com/track/1YySksBo8O9tdgBcdPIIWw</t>
  </si>
  <si>
    <t>apollo - eurovision version</t>
  </si>
  <si>
    <t>Timebelle</t>
  </si>
  <si>
    <t>https://open.spotify.com/track/328QDttJ2uYhtFyFmsiuI6</t>
  </si>
  <si>
    <t>Timeflies</t>
  </si>
  <si>
    <t>Lay Me Down</t>
  </si>
  <si>
    <t>https://open.spotify.com/track/6cREm4bV7V79Yxdilx9HDo</t>
  </si>
  <si>
    <t>once in a while</t>
  </si>
  <si>
    <t>Once In a While</t>
  </si>
  <si>
    <t>https://open.spotify.com/track/6egBojmNB8FSSgmxsBUNMg</t>
  </si>
  <si>
    <t>https://open.spotify.com/track/5xYVqJ7ppf4bTbbztvVOYx</t>
  </si>
  <si>
    <t>raincoat</t>
  </si>
  <si>
    <t>Timeflies - SHY Martin</t>
  </si>
  <si>
    <t>Raincoat (feat. Shy Martin)</t>
  </si>
  <si>
    <t>https://open.spotify.com/track/2c9Rvn0fk1rM3xLBOoTtRx</t>
  </si>
  <si>
    <t>Timi Lexikon</t>
  </si>
  <si>
    <t>https://open.spotify.com/track/3IAxzaV3IrnAxyDsVVbIR2</t>
  </si>
  <si>
    <t>world at our feet</t>
  </si>
  <si>
    <t>Timmy Trumpet</t>
  </si>
  <si>
    <t>World At Our Feet</t>
  </si>
  <si>
    <t>https://open.spotify.com/track/4Bl3vhxLgSmTxbHTFR7eyd</t>
  </si>
  <si>
    <t>World at Our Feet</t>
  </si>
  <si>
    <t>https://open.spotify.com/track/5oGm8Hm6sUQIlGu0X0p6xS</t>
  </si>
  <si>
    <t>oracle</t>
  </si>
  <si>
    <t>Oracle</t>
  </si>
  <si>
    <t>https://open.spotify.com/track/2PYK2jalvVid6A3Yc5aLhd</t>
  </si>
  <si>
    <t>punjabi</t>
  </si>
  <si>
    <t>Timmy Trumpet - Dimatik</t>
  </si>
  <si>
    <t>Punjabi</t>
  </si>
  <si>
    <t>https://open.spotify.com/track/2VJ8G0LeX2hu7RWc4suNhe</t>
  </si>
  <si>
    <t>freaks - radio edit</t>
  </si>
  <si>
    <t>Timmy Trumpet - Savage</t>
  </si>
  <si>
    <t>Freaks (Radio Edit)</t>
  </si>
  <si>
    <t>https://open.spotify.com/track/0utA00byBhNhpPVydrFtJW</t>
  </si>
  <si>
    <t>Timmy Trumpet - Vini Vici</t>
  </si>
  <si>
    <t>https://open.spotify.com/track/1vSkBVZT4tFzeXzm3itjEQ</t>
  </si>
  <si>
    <t>kaatunut puu</t>
  </si>
  <si>
    <t>Timo Pieni Huijaus</t>
  </si>
  <si>
    <t>Kaatunut puu</t>
  </si>
  <si>
    <t>https://open.spotify.com/track/1SZpPc3JkIa9btAVXCKbMt</t>
  </si>
  <si>
    <t>jag ska fånga en ängel</t>
  </si>
  <si>
    <t>Timo Räisänen - Göteborg Wind Orchestra</t>
  </si>
  <si>
    <t>Timo sjunger Ted</t>
  </si>
  <si>
    <t>https://open.spotify.com/track/4YhNnmiTEmluiMBJnI2YnF</t>
  </si>
  <si>
    <t>elämänohje</t>
  </si>
  <si>
    <t>Timo Rautiainen &amp; Trio Niskalaukaus</t>
  </si>
  <si>
    <t>Mahdoton yhtälö</t>
  </si>
  <si>
    <t>https://open.spotify.com/track/4yzJSuk3N74mG3AqnnQihb</t>
  </si>
  <si>
    <t>kolme vuotta sitten</t>
  </si>
  <si>
    <t>Kolme vuotta sitten</t>
  </si>
  <si>
    <t>https://open.spotify.com/track/5r8n0P147eKydQtzErBgcq</t>
  </si>
  <si>
    <t>isä ei jätä</t>
  </si>
  <si>
    <t>Isä ei jätä</t>
  </si>
  <si>
    <t>https://open.spotify.com/track/3C1cWVhdKeUMlj6uya41lQ</t>
  </si>
  <si>
    <t>petteri punakuono</t>
  </si>
  <si>
    <t>Timo Turunen</t>
  </si>
  <si>
    <t>Joulupukin maa / 20 iloista joululaulua</t>
  </si>
  <si>
    <t>https://open.spotify.com/track/0wU6w2qVKM8qsvrqtFMADO</t>
  </si>
  <si>
    <t>i̇tirazım var</t>
  </si>
  <si>
    <t>Timuçin Esen</t>
  </si>
  <si>
    <t>turkish soundtrack</t>
  </si>
  <si>
    <t>Müslüm Baba (Orijinal Film Müzikleri)</t>
  </si>
  <si>
    <t>https://open.spotify.com/track/1NeEa4kB8XfxZsNLV1ftts</t>
  </si>
  <si>
    <t>save a seat</t>
  </si>
  <si>
    <t>Tina Dickow</t>
  </si>
  <si>
    <t>Save A Seat</t>
  </si>
  <si>
    <t>https://open.spotify.com/track/2W2ieVidLIx9TDvxu0ZT6F</t>
  </si>
  <si>
    <t>the best - edit</t>
  </si>
  <si>
    <t>Tina Turner</t>
  </si>
  <si>
    <t>Simply the Best</t>
  </si>
  <si>
    <t>https://open.spotify.com/track/4OeFQtRyT7vsLnRTv7t8YT</t>
  </si>
  <si>
    <t>the best</t>
  </si>
  <si>
    <t>All The Best</t>
  </si>
  <si>
    <t>https://open.spotify.com/track/6FcQD1qOpqV8NdhY45sKyI</t>
  </si>
  <si>
    <t>https://open.spotify.com/track/1D0TnqoWuGN87kAwzWk9X9</t>
  </si>
  <si>
    <t>light the night up</t>
  </si>
  <si>
    <t>Tinashe</t>
  </si>
  <si>
    <t>Light The Night Up</t>
  </si>
  <si>
    <t>https://open.spotify.com/track/3fMKnwiByu9yfeD5ISn9Et</t>
  </si>
  <si>
    <t>like i used to</t>
  </si>
  <si>
    <t>Like I Used To</t>
  </si>
  <si>
    <t>https://open.spotify.com/track/4lH5AKFeldnkq8wRikIqWP</t>
  </si>
  <si>
    <t>flame</t>
  </si>
  <si>
    <t>Flame</t>
  </si>
  <si>
    <t>https://open.spotify.com/track/17uivGWu6kfAvH6UgR7j4x</t>
  </si>
  <si>
    <t>faded love</t>
  </si>
  <si>
    <t>Tinashe - Future</t>
  </si>
  <si>
    <t>Joyride</t>
  </si>
  <si>
    <t>https://open.spotify.com/track/5TR3sdi4QH0qwIsZ6CqJa3</t>
  </si>
  <si>
    <t>Faded Love (feat. Future)</t>
  </si>
  <si>
    <t>https://open.spotify.com/track/5FZyParKWrsTrmSKhhKClw</t>
  </si>
  <si>
    <t>Tinashe - Offset</t>
  </si>
  <si>
    <t>No Drama (feat. Offset)</t>
  </si>
  <si>
    <t>https://open.spotify.com/track/5JPpRCB1m5Puo3KyVzoICw</t>
  </si>
  <si>
    <t>me so bad</t>
  </si>
  <si>
    <t>Tinashe - Ty Dolla $ign - French Montana</t>
  </si>
  <si>
    <t>Me So Bad (feat. Ty Dolla $ign &amp; French Montana)</t>
  </si>
  <si>
    <t>https://open.spotify.com/track/6XddLa3bdlJJQC6sImufdH</t>
  </si>
  <si>
    <t>https://open.spotify.com/track/3uRIGDDdT4tztwsOSLmjZg</t>
  </si>
  <si>
    <t>number 1</t>
  </si>
  <si>
    <t>Tinchy Stryder - N-Dubz</t>
  </si>
  <si>
    <t>https://open.spotify.com/track/3rwWcmmKQsXWfEfKzi4X2S</t>
  </si>
  <si>
    <t>TINI</t>
  </si>
  <si>
    <t>Diciembre</t>
  </si>
  <si>
    <t>https://open.spotify.com/track/4WjtEdWL0JnxlWo80LpTr6</t>
  </si>
  <si>
    <t>Quiero Volver</t>
  </si>
  <si>
    <t>https://open.spotify.com/track/5lU0HnotLXdJgnEeAFzSrg</t>
  </si>
  <si>
    <t>got me started</t>
  </si>
  <si>
    <t>TINI (Martina Stoessel) [Deluxe Edition]</t>
  </si>
  <si>
    <t>https://open.spotify.com/track/7dK9ncfHtROhbYCtElBqfU</t>
  </si>
  <si>
    <t>suéltate el pelo</t>
  </si>
  <si>
    <t>Suéltate El Pelo</t>
  </si>
  <si>
    <t>https://open.spotify.com/track/0KTwYI4vwidX9qip7ViAEQ</t>
  </si>
  <si>
    <t>un beso en madrid</t>
  </si>
  <si>
    <t>TINI - Alejandro Sanz</t>
  </si>
  <si>
    <t>Un Beso en Madrid</t>
  </si>
  <si>
    <t>https://open.spotify.com/track/70c9sdkTnDiehSDOCxCnDc</t>
  </si>
  <si>
    <t>por que te vas</t>
  </si>
  <si>
    <t>TINI - Cali Y El Dandee</t>
  </si>
  <si>
    <t>https://open.spotify.com/track/07L6tEZIfCX3GZAWCpGj0e</t>
  </si>
  <si>
    <t>TINI - Greeicy</t>
  </si>
  <si>
    <t>https://open.spotify.com/track/1dzZ3v5IbjzZ4pTnOGqZOb</t>
  </si>
  <si>
    <t>TINI - John C</t>
  </si>
  <si>
    <t>https://open.spotify.com/track/1ubDiR5IoDFOk1DOtXdWfL</t>
  </si>
  <si>
    <t>TINI - KAROL G</t>
  </si>
  <si>
    <t>https://open.spotify.com/track/6JpjnU0v7J3r7iHcWxLo6P</t>
  </si>
  <si>
    <t>Princesa</t>
  </si>
  <si>
    <t>https://open.spotify.com/track/5UKBbglwH7gZEkzfuWGn5J</t>
  </si>
  <si>
    <t>ella dice</t>
  </si>
  <si>
    <t>TINI - KHEA</t>
  </si>
  <si>
    <t>Ella Dice</t>
  </si>
  <si>
    <t>https://open.spotify.com/track/4BCPItsB94KDLuERZT3aNM</t>
  </si>
  <si>
    <t>TINI - Lalo Ebratt</t>
  </si>
  <si>
    <t>https://open.spotify.com/track/3DjInVTE03icrWsq2UZV9n</t>
  </si>
  <si>
    <t>recuerdo</t>
  </si>
  <si>
    <t>TINI - Mau y Ricky</t>
  </si>
  <si>
    <t>Recuerdo</t>
  </si>
  <si>
    <t>https://open.spotify.com/track/1zHQ5gjJoNxT4RYFmGEWuo</t>
  </si>
  <si>
    <t>consejo de amor</t>
  </si>
  <si>
    <t>TINI - Morat</t>
  </si>
  <si>
    <t>Consejo de Amor</t>
  </si>
  <si>
    <t>https://open.spotify.com/track/3za3hxbolwmy9AeUpWzuRE</t>
  </si>
  <si>
    <t>https://open.spotify.com/track/1LJZUPoyDiYLO4DQS6pWS0</t>
  </si>
  <si>
    <t>te quiero más</t>
  </si>
  <si>
    <t>TINI - Nacho</t>
  </si>
  <si>
    <t>Te Quiero Más</t>
  </si>
  <si>
    <t>https://open.spotify.com/track/6fUxjpkdzip1MObtLaSgKQ</t>
  </si>
  <si>
    <t>https://open.spotify.com/track/09nSCeCs6eYfAIJVfye1CE</t>
  </si>
  <si>
    <t>oye</t>
  </si>
  <si>
    <t>TINI - Sebastian Yatra</t>
  </si>
  <si>
    <t>Oye</t>
  </si>
  <si>
    <t>https://open.spotify.com/track/1jcAZRfufvi67KWnwRmizE</t>
  </si>
  <si>
    <t>quiero volver</t>
  </si>
  <si>
    <t>https://open.spotify.com/track/5NrIX1ozc9LGt19ISgPDIY</t>
  </si>
  <si>
    <t>https://open.spotify.com/track/6c9eHvNPci0RsK8Er0QI6v</t>
  </si>
  <si>
    <t>ya no hay nadie que nos pare</t>
  </si>
  <si>
    <t>TINI (Martina Stoessel)</t>
  </si>
  <si>
    <t>https://open.spotify.com/track/197Fa8CFtKbcQGPsFoBY9u</t>
  </si>
  <si>
    <t>pass out - radio edit</t>
  </si>
  <si>
    <t>Tinie Tempah</t>
  </si>
  <si>
    <t>Pass Out</t>
  </si>
  <si>
    <t>https://open.spotify.com/track/5usYditooUdLei2uphFYWA</t>
  </si>
  <si>
    <t>YOUTH</t>
  </si>
  <si>
    <t>https://open.spotify.com/track/6IYfi7SufZ6k02UqhzDunx</t>
  </si>
  <si>
    <t>Tinie Tempah - Bipolar Sunshine</t>
  </si>
  <si>
    <t>https://open.spotify.com/track/0KOX6UQQzMYRmWcFrS4WcP</t>
  </si>
  <si>
    <t>find me  - single version</t>
  </si>
  <si>
    <t>Tinie Tempah - Jake Bugg</t>
  </si>
  <si>
    <t>Find Me (feat. Jake Bugg)</t>
  </si>
  <si>
    <t>https://open.spotify.com/track/1VM5S8JNUysQsSgdoRFsdI</t>
  </si>
  <si>
    <t>not for the radio</t>
  </si>
  <si>
    <t>Tinie Tempah - MNEK</t>
  </si>
  <si>
    <t>https://open.spotify.com/track/0V2D1l5uEi5p4z6ug7ENSo</t>
  </si>
  <si>
    <t>top winners</t>
  </si>
  <si>
    <t>Tinie Tempah - Not3s</t>
  </si>
  <si>
    <t>Top Winners (feat. Not3s)</t>
  </si>
  <si>
    <t>https://open.spotify.com/track/4CRk8QpQ2KNS7N5S2xjEjQ</t>
  </si>
  <si>
    <t>text from your ex</t>
  </si>
  <si>
    <t>Tinie Tempah - Tinashe</t>
  </si>
  <si>
    <t>https://open.spotify.com/track/7gu0yEHZHB8y8wfZbQBLbU</t>
  </si>
  <si>
    <t>Tinie Tempah - Tion Wayne</t>
  </si>
  <si>
    <t>Moncler (feat. Tion Wayne)</t>
  </si>
  <si>
    <t>https://open.spotify.com/track/5BOZ4skcMubA0R6RD4zf64</t>
  </si>
  <si>
    <t>girls like</t>
  </si>
  <si>
    <t>Tinie Tempah - Zara Larsson</t>
  </si>
  <si>
    <t>https://open.spotify.com/track/0rwf08N6Fm5K57S7e7FJty</t>
  </si>
  <si>
    <t>zij weet het - studio versie</t>
  </si>
  <si>
    <t>Tino Martin</t>
  </si>
  <si>
    <t>Zij Weet Het (Studio Versie)</t>
  </si>
  <si>
    <t>https://open.spotify.com/track/1YDhi1LkJt8OWDLGQtpQRw</t>
  </si>
  <si>
    <t>alles</t>
  </si>
  <si>
    <t>Alles</t>
  </si>
  <si>
    <t>https://open.spotify.com/track/26AyFlZSTI3nWC4MZDFliE</t>
  </si>
  <si>
    <t>zij zal er altijd zijn</t>
  </si>
  <si>
    <t>Zij Zal Er Altijd Zijn</t>
  </si>
  <si>
    <t>https://open.spotify.com/track/2Q01M0X7yJeLfGg4ebLORO</t>
  </si>
  <si>
    <t>jij liet me vallen</t>
  </si>
  <si>
    <t>Jij Liet Me Vallen</t>
  </si>
  <si>
    <t>https://open.spotify.com/track/56oJRXiTIelk1eRDeJ4aqO</t>
  </si>
  <si>
    <t>was sorry maar genoeg</t>
  </si>
  <si>
    <t>Was Sorry Maar Genoeg</t>
  </si>
  <si>
    <t>https://open.spotify.com/track/6OUZSs2gun0ZIhBlv50Lks</t>
  </si>
  <si>
    <t>Voor Iedereen</t>
  </si>
  <si>
    <t>https://open.spotify.com/track/7jmf2XHPGBwEdNyywxsZP1</t>
  </si>
  <si>
    <t>https://open.spotify.com/track/1gVkQo9V1l9eBRd2BE5BCX</t>
  </si>
  <si>
    <t>Tino Martin - Davina Michelle</t>
  </si>
  <si>
    <t>Beste Zangers Seizoen 11 (Aflevering 8 - Duetten)</t>
  </si>
  <si>
    <t>https://open.spotify.com/track/06nEcSS9842d2PpVfFxbTY</t>
  </si>
  <si>
    <t>als alles wat je zegt echt waar zou zijn</t>
  </si>
  <si>
    <t>Tino Martin - Gordon</t>
  </si>
  <si>
    <t>Als Alles Wat Je Zegt Echt Waar Zou Zijn</t>
  </si>
  <si>
    <t>https://open.spotify.com/track/2UoTMIaPf99zdwUPXrbMpE</t>
  </si>
  <si>
    <t>Tinze - Jannika B - LIL YAYO</t>
  </si>
  <si>
    <t>https://open.spotify.com/track/4a1aXHQ5r7MaO3r5TVgZaF</t>
  </si>
  <si>
    <t>bakara</t>
  </si>
  <si>
    <t>Tinze - Teflon Brothers - F</t>
  </si>
  <si>
    <t>Bakara</t>
  </si>
  <si>
    <t>https://open.spotify.com/track/3B0WbRucJ6ZIla2G9IVt2E</t>
  </si>
  <si>
    <t>i dunno</t>
  </si>
  <si>
    <t>Tion Wayne - dutchavelli - Stormzy</t>
  </si>
  <si>
    <t>I Dunno (feat. Dutchavelli &amp; Stormzy)</t>
  </si>
  <si>
    <t>https://open.spotify.com/track/0RniiBbrT5QUD9TlZvlFGo</t>
  </si>
  <si>
    <t>2 on 2 - tion wayne x jay1</t>
  </si>
  <si>
    <t>Tion Wayne - JAY1</t>
  </si>
  <si>
    <t>T Wayne’s World 3</t>
  </si>
  <si>
    <t>https://open.spotify.com/track/7pX7Xw1Gca3uIzslTtUIlu</t>
  </si>
  <si>
    <t>deluded</t>
  </si>
  <si>
    <t>Tion Wayne - MIST</t>
  </si>
  <si>
    <t>Deluded (feat. MIST)</t>
  </si>
  <si>
    <t>https://open.spotify.com/track/0vsrvBFFKrkyBWzrKADVkT</t>
  </si>
  <si>
    <t>Tion Wayne - Swarmz</t>
  </si>
  <si>
    <t>Drive By</t>
  </si>
  <si>
    <t>https://open.spotify.com/track/15rqhFBSUTEH4zmljb21yU</t>
  </si>
  <si>
    <t>matias</t>
  </si>
  <si>
    <t>TIPPA</t>
  </si>
  <si>
    <t>Matias</t>
  </si>
  <si>
    <t>https://open.spotify.com/track/2BME0nHAvumU8D967zXw2e</t>
  </si>
  <si>
    <t>viesti</t>
  </si>
  <si>
    <t>https://open.spotify.com/track/2CPLXPOGo30nWHN1Tjl5Ht</t>
  </si>
  <si>
    <t>satutat mua</t>
  </si>
  <si>
    <t>Satutat mua</t>
  </si>
  <si>
    <t>https://open.spotify.com/track/2GoLB9NjXqdGp0635WxeUp</t>
  </si>
  <si>
    <t>https://open.spotify.com/track/31XhUTuqzJA4NKx3mrRZfr</t>
  </si>
  <si>
    <t>https://open.spotify.com/track/3CqvR4Xj5OtUFPKxJBKRZe</t>
  </si>
  <si>
    <t>mehu</t>
  </si>
  <si>
    <t>Nuari kukko</t>
  </si>
  <si>
    <t>https://open.spotify.com/track/4AbSADTsmaUIqyXk64m8c9</t>
  </si>
  <si>
    <t>polta se pois</t>
  </si>
  <si>
    <t>Polta se pois</t>
  </si>
  <si>
    <t>https://open.spotify.com/track/4dH9OKkreITljFAZl1t2i7</t>
  </si>
  <si>
    <t>https://open.spotify.com/track/4OuWd8P3X2A024dPCKzujf</t>
  </si>
  <si>
    <t>kato ny mua</t>
  </si>
  <si>
    <t>https://open.spotify.com/track/4ZfuneiiR5kC3q9MrSGPF1</t>
  </si>
  <si>
    <t>yks sun virheistä</t>
  </si>
  <si>
    <t>Yks sun virheistä</t>
  </si>
  <si>
    <t>https://open.spotify.com/track/4ZI4YGIBPwburXxUgGZiP5</t>
  </si>
  <si>
    <t>isol kirkol</t>
  </si>
  <si>
    <t>Isol kirkol</t>
  </si>
  <si>
    <t>https://open.spotify.com/track/5haW8zeU44vCrZMd2nds4J</t>
  </si>
  <si>
    <t>morjes</t>
  </si>
  <si>
    <t>https://open.spotify.com/track/5N5ELZhyGkuADlRLRqsRXO</t>
  </si>
  <si>
    <t>kuulun kaupunkiin</t>
  </si>
  <si>
    <t>Kuulun kaupunkiin</t>
  </si>
  <si>
    <t>https://open.spotify.com/track/5yzazubKLJ6TtolbEZQo9o</t>
  </si>
  <si>
    <t>ikuisuus</t>
  </si>
  <si>
    <t>https://open.spotify.com/track/0Fbn6fvwr0ZS7RCmPRPrfL</t>
  </si>
  <si>
    <t>kräkkii</t>
  </si>
  <si>
    <t>TIPPA - Bizi</t>
  </si>
  <si>
    <t>TRAPPIST-EP</t>
  </si>
  <si>
    <t>https://open.spotify.com/track/49nSUeYRNJbtayHb8qshqD</t>
  </si>
  <si>
    <t>Sä / Zoneis</t>
  </si>
  <si>
    <t>https://open.spotify.com/track/61Zes0qxYHLHA3xSaywgZB</t>
  </si>
  <si>
    <t>zoneis</t>
  </si>
  <si>
    <t>https://open.spotify.com/track/2Hv6YlbpV3Nyo4rCVPxDte</t>
  </si>
  <si>
    <t>se on hänes</t>
  </si>
  <si>
    <t>TIPPA - Eevil Stöö</t>
  </si>
  <si>
    <t>https://open.spotify.com/track/0NphthcD8OIJp5xAaZnwpQ</t>
  </si>
  <si>
    <t>roska silmäs</t>
  </si>
  <si>
    <t>TIPPA - JVG</t>
  </si>
  <si>
    <t>Roska silmäs</t>
  </si>
  <si>
    <t>https://open.spotify.com/track/5Edm7dgoK4dkWF7IyeMZaZ</t>
  </si>
  <si>
    <t>lujaa</t>
  </si>
  <si>
    <t>TIPPA - Pete Parkkonen</t>
  </si>
  <si>
    <t>Lujaa (feat. Pete Parkkonen)</t>
  </si>
  <si>
    <t>https://open.spotify.com/track/1YCVWzSkLZhzoqzbuEiPcT</t>
  </si>
  <si>
    <t>eu vou tu vai</t>
  </si>
  <si>
    <t>Tirullipa - Whindersson Nunes - GKay - Carlinhos Maia</t>
  </si>
  <si>
    <t>Eu Vou Tu Vai</t>
  </si>
  <si>
    <t>https://open.spotify.com/track/1EFLmEdc2M4XNXNLQCYpDc</t>
  </si>
  <si>
    <t>evighet</t>
  </si>
  <si>
    <t>Titiyo</t>
  </si>
  <si>
    <t>Evighet</t>
  </si>
  <si>
    <t>https://open.spotify.com/track/5mld5kbGFor8dhkQEYtp4E</t>
  </si>
  <si>
    <t>soptippsvärld</t>
  </si>
  <si>
    <t>Soptippsvärld</t>
  </si>
  <si>
    <t>https://open.spotify.com/track/1JYu70IH2VcIepNcYuMSXo</t>
  </si>
  <si>
    <t>me quedé con las ganas</t>
  </si>
  <si>
    <t>Tito "El Bambino"</t>
  </si>
  <si>
    <t>Me Quedé Con Las Ganas</t>
  </si>
  <si>
    <t>https://open.spotify.com/track/6IRgwlJMmQIxS9WXbQLAYX</t>
  </si>
  <si>
    <t>pega pega</t>
  </si>
  <si>
    <t>Pega Pega</t>
  </si>
  <si>
    <t>https://open.spotify.com/track/2oeyvFG0mFFDHUxhPVObNk</t>
  </si>
  <si>
    <t>flow natural</t>
  </si>
  <si>
    <t>Tito "El Bambino" - Beenie Man - Ines</t>
  </si>
  <si>
    <t>Top Of The Line</t>
  </si>
  <si>
    <t>https://open.spotify.com/track/72FJjSdfMCXiVcZTgR3Q6G</t>
  </si>
  <si>
    <t>a que no te atreves</t>
  </si>
  <si>
    <t>Tito "El Bambino" - Chencho</t>
  </si>
  <si>
    <t>Alta Jerarquía</t>
  </si>
  <si>
    <t>https://open.spotify.com/track/74ctCiq1T0Lm0HUt5YhZjg</t>
  </si>
  <si>
    <t>Tito "El Bambino" - De La Ghetto</t>
  </si>
  <si>
    <t>https://open.spotify.com/track/2NJyrj4CvQB66ymyzlOEif</t>
  </si>
  <si>
    <t>sexy sensual</t>
  </si>
  <si>
    <t>Tito "El Bambino" - Wisin - Zion &amp; Lennox - Cosculluela</t>
  </si>
  <si>
    <t>Sexy Sensual</t>
  </si>
  <si>
    <t>https://open.spotify.com/track/0twIQEBxVUpACRjOtQxFuv</t>
  </si>
  <si>
    <t>cueca de los perreros</t>
  </si>
  <si>
    <t>Tito Fernández</t>
  </si>
  <si>
    <t>https://open.spotify.com/track/1krAFMg3LJJud49QlvpiVN</t>
  </si>
  <si>
    <t>pa temuco mi cueca</t>
  </si>
  <si>
    <t>https://open.spotify.com/track/2RSSsBpJBKDQRE6GG1ERJh</t>
  </si>
  <si>
    <t>los versos de mi compadre</t>
  </si>
  <si>
    <t>Me Gusta el Vino</t>
  </si>
  <si>
    <t>https://open.spotify.com/track/2S9jTH80VA4ruIZ6IFHZLj</t>
  </si>
  <si>
    <t>cuecas pal colo colo 1</t>
  </si>
  <si>
    <t>https://open.spotify.com/track/31ltKfBTtOHz1GRcrC5YZF</t>
  </si>
  <si>
    <t>cuecas pal colo colo 3</t>
  </si>
  <si>
    <t>https://open.spotify.com/track/4Eqi5onWebUkUhoPNYVLXk</t>
  </si>
  <si>
    <t>los guatones y los pelaos</t>
  </si>
  <si>
    <t>https://open.spotify.com/track/4jOlOsjDEn35UIE9jbfnhc</t>
  </si>
  <si>
    <t>el atrinque</t>
  </si>
  <si>
    <t>De Chincol a Jote</t>
  </si>
  <si>
    <t>https://open.spotify.com/track/4SvxLMDIfihSN0Ea3IPyDN</t>
  </si>
  <si>
    <t>me gusta el vino</t>
  </si>
  <si>
    <t>https://open.spotify.com/track/4UGqL9YhmiFtfkyyzhvIww</t>
  </si>
  <si>
    <t>la madre del cordero</t>
  </si>
  <si>
    <t>La Casa Nueva. Mis Primeros Exitos</t>
  </si>
  <si>
    <t>https://open.spotify.com/track/5Awj8zb74xYGHINl0K5fHq</t>
  </si>
  <si>
    <t>cuecas pal colo colo 2</t>
  </si>
  <si>
    <t>https://open.spotify.com/track/5xZQU8ddLRGzKCoHcChrwt</t>
  </si>
  <si>
    <t>la casa nueva</t>
  </si>
  <si>
    <t>https://open.spotify.com/track/5RL1L8aKizWilny9oVXSGh</t>
  </si>
  <si>
    <t>si tu te atreves</t>
  </si>
  <si>
    <t>Tito Nieves - Daniela Darcourt</t>
  </si>
  <si>
    <t>Si Tu Te Atreves</t>
  </si>
  <si>
    <t>https://open.spotify.com/track/09KKJ1PjcOL9qdZ3xv3CwW</t>
  </si>
  <si>
    <t>mä tiiän et mä saan</t>
  </si>
  <si>
    <t>Titta</t>
  </si>
  <si>
    <t>Mä tiiän et mä saan</t>
  </si>
  <si>
    <t>https://open.spotify.com/track/0OixlP3EqQEaz8M2tMyKpr</t>
  </si>
  <si>
    <t>jos en mä sua saa</t>
  </si>
  <si>
    <t>Jos en mä sua saa</t>
  </si>
  <si>
    <t>https://open.spotify.com/track/0XDLfI1DTgXwPdwT9fVyQi</t>
  </si>
  <si>
    <t>marsiin</t>
  </si>
  <si>
    <t>Marsiin</t>
  </si>
  <si>
    <t>https://open.spotify.com/track/1hWKwkutF1LEXOqi2U8dmT</t>
  </si>
  <si>
    <t>terapiaan</t>
  </si>
  <si>
    <t>Terapiaan</t>
  </si>
  <si>
    <t>https://open.spotify.com/track/32Nmwxh4aeXJAphTVyQckM</t>
  </si>
  <si>
    <t>polttomerkki</t>
  </si>
  <si>
    <t>Polttomerkki</t>
  </si>
  <si>
    <t>https://open.spotify.com/track/7F7hIN7STbxevaC4kII8Ux</t>
  </si>
  <si>
    <t>rakkaudesta</t>
  </si>
  <si>
    <t>Rakkaudesta</t>
  </si>
  <si>
    <t>https://open.spotify.com/track/31EkvbGV7cdXZgUt4gbtlK</t>
  </si>
  <si>
    <t>Tiwa Savage - Sam Smith</t>
  </si>
  <si>
    <t>Celia</t>
  </si>
  <si>
    <t>https://open.spotify.com/track/0lnksmEu1sa7t16YwhIP10</t>
  </si>
  <si>
    <t>kaller på deg</t>
  </si>
  <si>
    <t>TIX</t>
  </si>
  <si>
    <t>Kaller På Deg</t>
  </si>
  <si>
    <t>https://open.spotify.com/track/2Pckb69I4iMmL24jZ2KO4D</t>
  </si>
  <si>
    <t>jævlig</t>
  </si>
  <si>
    <t>Jævlig</t>
  </si>
  <si>
    <t>https://open.spotify.com/track/32lHMgS2XYIaJQPWnY4FAc</t>
  </si>
  <si>
    <t>brosjan jesus</t>
  </si>
  <si>
    <t>Brosjan Jesus</t>
  </si>
  <si>
    <t>https://open.spotify.com/track/3hQZsgkDDPTi3M1vTyif6G</t>
  </si>
  <si>
    <t>jeg vil ikke leve</t>
  </si>
  <si>
    <t>Jeg Vil Ikke Leve</t>
  </si>
  <si>
    <t>https://open.spotify.com/track/3lMtC1Fze3KGUoecHz3RH3</t>
  </si>
  <si>
    <t>håper nissen har råd</t>
  </si>
  <si>
    <t>Håper Nissen Har Råd</t>
  </si>
  <si>
    <t>https://open.spotify.com/track/3XLuehOxBsDJoN3RBO2wfX</t>
  </si>
  <si>
    <t>https://open.spotify.com/track/4xVjnQ3JPK2PnGIpZDs2Iy</t>
  </si>
  <si>
    <t>når jeg er full</t>
  </si>
  <si>
    <t>Når Jeg Er Full</t>
  </si>
  <si>
    <t>https://open.spotify.com/track/5Z2B8cCZagHiTNEmrEO4Pb</t>
  </si>
  <si>
    <t>Neste Sommer</t>
  </si>
  <si>
    <t>https://open.spotify.com/track/6bZHVGx3Qj0zoUUSZjextf</t>
  </si>
  <si>
    <t>nå koser vi oss</t>
  </si>
  <si>
    <t>Nå Koser Vi Oss</t>
  </si>
  <si>
    <t>https://open.spotify.com/track/6sMMfGxa9tB59dMEjEJ4nC</t>
  </si>
  <si>
    <t>karantene</t>
  </si>
  <si>
    <t>Karantene</t>
  </si>
  <si>
    <t>https://open.spotify.com/track/7qhNaWtYZoJz1bH0aOqssy</t>
  </si>
  <si>
    <t>skål</t>
  </si>
  <si>
    <t>SKÅL</t>
  </si>
  <si>
    <t>https://open.spotify.com/track/2WNCAWOPNgYRKUG36dgZrI</t>
  </si>
  <si>
    <t>gatebarna 2018</t>
  </si>
  <si>
    <t>TIX - Boujee</t>
  </si>
  <si>
    <t>Gatebarna 2018</t>
  </si>
  <si>
    <t>https://open.spotify.com/track/2Xv0Y4zLC4m2dAQr2EMFOx</t>
  </si>
  <si>
    <t>TIX - Meland x Hauken</t>
  </si>
  <si>
    <t>https://open.spotify.com/track/1EViub0jFugd66uE2pTeBj</t>
  </si>
  <si>
    <t>ulovlig</t>
  </si>
  <si>
    <t>TIX - Moberg</t>
  </si>
  <si>
    <t>Ulovlig</t>
  </si>
  <si>
    <t>https://open.spotify.com/track/1GFewYDnjKWemA0SicrqF1</t>
  </si>
  <si>
    <t>https://open.spotify.com/track/5bSOVDo8nfzvNSzk5erUuM</t>
  </si>
  <si>
    <t>kobraen</t>
  </si>
  <si>
    <t>Kobraen</t>
  </si>
  <si>
    <t>https://open.spotify.com/track/68G70JPOeKHWKN0BAyDeIs</t>
  </si>
  <si>
    <t>https://open.spotify.com/track/6zSB7W0XzqjlGpuiuuvMQk</t>
  </si>
  <si>
    <t>deg eller ingenting</t>
  </si>
  <si>
    <t>TIX - Morgan Sulele</t>
  </si>
  <si>
    <t>Deg Eller Ingenting</t>
  </si>
  <si>
    <t>https://open.spotify.com/track/7r2bbtsG3hrsvLJemwtLIC</t>
  </si>
  <si>
    <t>TIX - Samir &amp; Viktor</t>
  </si>
  <si>
    <t>https://open.spotify.com/track/3bx3MDkbF2ta2VtLxFxh3w</t>
  </si>
  <si>
    <t>dommedagen 2020</t>
  </si>
  <si>
    <t>TIX - Soppgirobygget</t>
  </si>
  <si>
    <t>Dommedagen 2020</t>
  </si>
  <si>
    <t>https://open.spotify.com/track/7w31eo4fUjCbPAgOAi8Xs5</t>
  </si>
  <si>
    <t>ikke han</t>
  </si>
  <si>
    <t>TIX - Teddy</t>
  </si>
  <si>
    <t>Ikke Han</t>
  </si>
  <si>
    <t>https://open.spotify.com/track/00RTuCqRSWa8hAhirgg8Lp</t>
  </si>
  <si>
    <t>skammekroken 2017</t>
  </si>
  <si>
    <t>TIX - The Pøssy Project</t>
  </si>
  <si>
    <t>Skammekroken 2017</t>
  </si>
  <si>
    <t>https://open.spotify.com/track/0LOum2JR3gvhN9zljcGVWO</t>
  </si>
  <si>
    <t>makten 2019</t>
  </si>
  <si>
    <t>Makten 2019</t>
  </si>
  <si>
    <t>https://open.spotify.com/track/0mME3VakAVTxFSlDQe5kiY</t>
  </si>
  <si>
    <t>tyven 2017</t>
  </si>
  <si>
    <t>Tyven 2017</t>
  </si>
  <si>
    <t>https://open.spotify.com/track/11Dlt6sDHcasE0o0oZWRkH</t>
  </si>
  <si>
    <t>banken 2018</t>
  </si>
  <si>
    <t>Banken 2018</t>
  </si>
  <si>
    <t>https://open.spotify.com/track/2EqisQvhVdxgKPCWQtGeum</t>
  </si>
  <si>
    <t>gullalderen 2017</t>
  </si>
  <si>
    <t>Gullalderen 2017</t>
  </si>
  <si>
    <t>https://open.spotify.com/track/3194BbVjWNBWgXVl2OU6TL</t>
  </si>
  <si>
    <t>skaperen 2017</t>
  </si>
  <si>
    <t>Skaperen 2017</t>
  </si>
  <si>
    <t>https://open.spotify.com/track/35lahxVWAM1ai1rdbVqNZ4</t>
  </si>
  <si>
    <t>bergen 2018</t>
  </si>
  <si>
    <t>Bergen 2018</t>
  </si>
  <si>
    <t>https://open.spotify.com/track/3ehVhqVi2j9KmhangvyXhB</t>
  </si>
  <si>
    <t>nasjonen 2018</t>
  </si>
  <si>
    <t>Nasjonen 2018</t>
  </si>
  <si>
    <t>https://open.spotify.com/track/3Wq7udUU3iRFcPTCw51ZfS</t>
  </si>
  <si>
    <t>baymax 2017</t>
  </si>
  <si>
    <t>Baymax 2017</t>
  </si>
  <si>
    <t>https://open.spotify.com/track/4F2C1ny4u7zXrIUnmopCyI</t>
  </si>
  <si>
    <t>dory 2017</t>
  </si>
  <si>
    <t>Dømt og Berømt</t>
  </si>
  <si>
    <t>https://open.spotify.com/track/4pHCnQX9EOCmtT3zXYuiDa</t>
  </si>
  <si>
    <t>geriljaen 2017</t>
  </si>
  <si>
    <t>Geriljaen 2017</t>
  </si>
  <si>
    <t>https://open.spotify.com/track/53KAs4kkiOWu5Ac5xdo43T</t>
  </si>
  <si>
    <t>snøstorm - 2019</t>
  </si>
  <si>
    <t>Snøstorm (2019)</t>
  </si>
  <si>
    <t>https://open.spotify.com/track/594Id4J7VH4nVIfI1FwhP9</t>
  </si>
  <si>
    <t>versace 2017</t>
  </si>
  <si>
    <t>Versace 2017</t>
  </si>
  <si>
    <t>https://open.spotify.com/track/6RqfD0pbD769SEd3NVBZlo</t>
  </si>
  <si>
    <t>sjeiken 2015</t>
  </si>
  <si>
    <t>Sjeiken 2015</t>
  </si>
  <si>
    <t>https://open.spotify.com/track/6Xx7EJRgzF4mLEgU7Bqvaw</t>
  </si>
  <si>
    <t>ponyville 2016</t>
  </si>
  <si>
    <t>https://open.spotify.com/track/4GsIbw99PWeWiYes3YVoYO</t>
  </si>
  <si>
    <t>blåfjell 2018</t>
  </si>
  <si>
    <t>TIX - Tunge Ferrari</t>
  </si>
  <si>
    <t>Blåfjell 2018</t>
  </si>
  <si>
    <t>https://open.spotify.com/track/00Mq8QT0ASQHhlGBh5p6kp</t>
  </si>
  <si>
    <t>vai ad amarti</t>
  </si>
  <si>
    <t>Tiziano Ferro</t>
  </si>
  <si>
    <t>Accetto Miracoli</t>
  </si>
  <si>
    <t>https://open.spotify.com/track/09DHBzgLgBFgV3lPeVpxV3</t>
  </si>
  <si>
    <t>potremmo ritornare</t>
  </si>
  <si>
    <t>Il Mestiere Della Vita</t>
  </si>
  <si>
    <t>https://open.spotify.com/track/0oploGvbQROqYuYJUsS48k</t>
  </si>
  <si>
    <t>il mestiere della vita</t>
  </si>
  <si>
    <t>https://open.spotify.com/track/0R73O4mqSPv5dYnYug30LB</t>
  </si>
  <si>
    <t>ti scatterò una foto</t>
  </si>
  <si>
    <t>TZN -The Best Of Tiziano Ferro (Deluxe)</t>
  </si>
  <si>
    <t>https://open.spotify.com/track/22wcpWIq8EUqcFoF6wD0gg</t>
  </si>
  <si>
    <t>accetto miracoli</t>
  </si>
  <si>
    <t>https://open.spotify.com/track/2dSimaa1gqyr0U0il3gMmd</t>
  </si>
  <si>
    <t>https://open.spotify.com/track/2VO6UxUbcanTyMqPCLQokh</t>
  </si>
  <si>
    <t>mi sono innamorato di te</t>
  </si>
  <si>
    <t>Mi Sono Innamorato Di Te</t>
  </si>
  <si>
    <t>https://open.spotify.com/track/2ww5LsUfuR1vvGbzBIUzia</t>
  </si>
  <si>
    <t>come farebbe un uomo</t>
  </si>
  <si>
    <t>https://open.spotify.com/track/58WNXhD8ZmIKaHct6kydTO</t>
  </si>
  <si>
    <t>buona  sorte</t>
  </si>
  <si>
    <t>Buona (Cattiva) Sorte</t>
  </si>
  <si>
    <t>https://open.spotify.com/track/5kD9rjzQh9ofsB8404jIpl</t>
  </si>
  <si>
    <t>lento/veloce</t>
  </si>
  <si>
    <t>https://open.spotify.com/track/5r8em2a7L3NsV6b058LX9Q</t>
  </si>
  <si>
    <t>amici per errore</t>
  </si>
  <si>
    <t>https://open.spotify.com/track/5UwIwhQxoCAoZl7vlMvYy4</t>
  </si>
  <si>
    <t>https://open.spotify.com/track/60JrWoeTL5JQ1wyGddnGnd</t>
  </si>
  <si>
    <t>valore assoluto</t>
  </si>
  <si>
    <t>https://open.spotify.com/track/65Y4HlZWOyy44eKSeoWDra</t>
  </si>
  <si>
    <t>le 3 parole sono 2</t>
  </si>
  <si>
    <t>https://open.spotify.com/track/6bMfEx9nIYsmFjiJl6P9NY</t>
  </si>
  <si>
    <t>in mezzo a questo inverno</t>
  </si>
  <si>
    <t>https://open.spotify.com/track/6SLxYFO6c7hSQoHWLkb92B</t>
  </si>
  <si>
    <t>casa a natale</t>
  </si>
  <si>
    <t>https://open.spotify.com/track/77dsgZ93pWsYmn0mpYEso0</t>
  </si>
  <si>
    <t>il destino di chi visse per amare</t>
  </si>
  <si>
    <t>https://open.spotify.com/track/7HnOZOjab4F4Z2hjEz0hk7</t>
  </si>
  <si>
    <t>seconda pelle</t>
  </si>
  <si>
    <t>https://open.spotify.com/track/7LlJRh9ieHKTwTaaOE3f1i</t>
  </si>
  <si>
    <t>il conforto</t>
  </si>
  <si>
    <t>Tiziano Ferro - Carmen Consoli</t>
  </si>
  <si>
    <t>https://open.spotify.com/track/6my3pKZ8QxxI5ZezQVR0wf</t>
  </si>
  <si>
    <t>balla per me</t>
  </si>
  <si>
    <t>Tiziano Ferro - Jovanotti</t>
  </si>
  <si>
    <t>https://open.spotify.com/track/1snkRdjtd5AYXvXCOLknkc</t>
  </si>
  <si>
    <t>Tizzy Bac</t>
  </si>
  <si>
    <t>The River (in the Holiday Season)</t>
  </si>
  <si>
    <t>https://open.spotify.com/track/6pa83fULroT7hUhRFGJ1zm</t>
  </si>
  <si>
    <t>暴風</t>
  </si>
  <si>
    <t>https://open.spotify.com/track/7eAFppxPsk29p5pqrRodGd</t>
  </si>
  <si>
    <t>金翅雀</t>
  </si>
  <si>
    <t>知人</t>
  </si>
  <si>
    <t>https://open.spotify.com/track/0cMcFcm3YvB8o1yKkYNv0a</t>
  </si>
  <si>
    <t>malay mo, tayo</t>
  </si>
  <si>
    <t>TJ Monterde</t>
  </si>
  <si>
    <t>Malay Mo, Tayo</t>
  </si>
  <si>
    <t>https://open.spotify.com/track/267RumTt5KeLBGl2KWxBL0</t>
  </si>
  <si>
    <t>dating tayo</t>
  </si>
  <si>
    <t>https://open.spotify.com/track/3gkwEytdCYIsrFdfEE2ALW</t>
  </si>
  <si>
    <t>mahika</t>
  </si>
  <si>
    <t>Mahika</t>
  </si>
  <si>
    <t>https://open.spotify.com/track/4Aor9l4tiok1Llkbu0vREb</t>
  </si>
  <si>
    <t>puhon</t>
  </si>
  <si>
    <t>Puhon</t>
  </si>
  <si>
    <t>https://open.spotify.com/track/7HthZga17TghgUiJxa2oiR</t>
  </si>
  <si>
    <t>karera</t>
  </si>
  <si>
    <t>Karera</t>
  </si>
  <si>
    <t>https://open.spotify.com/track/0oPp18ynh36TSeWTlSNSUF</t>
  </si>
  <si>
    <t>TJ_beastboy</t>
  </si>
  <si>
    <t>PARANORMAL-FLOWMACHINE</t>
  </si>
  <si>
    <t>https://open.spotify.com/track/0ZqnxxQZMISLmjWbfwJuN4</t>
  </si>
  <si>
    <t>pretty boi</t>
  </si>
  <si>
    <t>https://open.spotify.com/track/2bzgAJEXvU0mmKlRejqWfY</t>
  </si>
  <si>
    <t>alarm code red</t>
  </si>
  <si>
    <t>https://open.spotify.com/track/2O27IboRHvfhbtFqeKJDcb</t>
  </si>
  <si>
    <t>300 words in a minute</t>
  </si>
  <si>
    <t>https://open.spotify.com/track/3eAdTRlAYX1Y1F5IOFChOC</t>
  </si>
  <si>
    <t>HYPERREAL-RAVELORD</t>
  </si>
  <si>
    <t>https://open.spotify.com/track/3Q6mlCRZl7KDjeJSZUJMrF</t>
  </si>
  <si>
    <t>crasher</t>
  </si>
  <si>
    <t>https://open.spotify.com/track/3Xcge5knhiqUnMXQPWfOfP</t>
  </si>
  <si>
    <t>k33p out</t>
  </si>
  <si>
    <t>https://open.spotify.com/track/4UZXAa8mWRr2rSWUDPPXhV</t>
  </si>
  <si>
    <t>$w4g</t>
  </si>
  <si>
    <t>https://open.spotify.com/track/5ZtRzAXZG81zaFY2DRwAgk</t>
  </si>
  <si>
    <t>1000x cooler</t>
  </si>
  <si>
    <t>https://open.spotify.com/track/6lRLpBYTTLocNnuw9uugHf</t>
  </si>
  <si>
    <t>dementor swagger</t>
  </si>
  <si>
    <t>https://open.spotify.com/track/011NtiyI7P4xlIQHar3p9h</t>
  </si>
  <si>
    <t>TJ_beastboy - Mary Man</t>
  </si>
  <si>
    <t>CY-BEAST lvl1</t>
  </si>
  <si>
    <t>https://open.spotify.com/track/1fcIMSHfedfVp1saA88FRj</t>
  </si>
  <si>
    <t>good morning</t>
  </si>
  <si>
    <t>https://open.spotify.com/track/5JP0gUEio7pKvDwFaWzt2P</t>
  </si>
  <si>
    <t>incoming_call</t>
  </si>
  <si>
    <t>https://open.spotify.com/track/3vOqxtAgzIc0r3iA0gpEdj</t>
  </si>
  <si>
    <t>gum-gum-kalash</t>
  </si>
  <si>
    <t>TJ_beastboy - Mary Man - gibbon don</t>
  </si>
  <si>
    <t>https://open.spotify.com/track/2QQJG7R6sCCvZbCT5ZaG8a</t>
  </si>
  <si>
    <t>9leben</t>
  </si>
  <si>
    <t>TJ_beastboy - Mary Man - mokuba - Young Kira</t>
  </si>
  <si>
    <t>https://open.spotify.com/track/1k0lsMFFJo91bd9cHGlVVa</t>
  </si>
  <si>
    <t>mag ja sein..</t>
  </si>
  <si>
    <t>TJ_beastboy - Mary Man - Sierra Kidd</t>
  </si>
  <si>
    <t>https://open.spotify.com/track/63cglibvqH3jreIaVMQa4p</t>
  </si>
  <si>
    <t>w1nner</t>
  </si>
  <si>
    <t>TJ_beastboy - Young Kira</t>
  </si>
  <si>
    <t>https://open.spotify.com/track/03nEpoOFfoXNLrjr3ZKPKo</t>
  </si>
  <si>
    <t>blåa jeans</t>
  </si>
  <si>
    <t>Tjuvjakt</t>
  </si>
  <si>
    <t>Blåa Jeans</t>
  </si>
  <si>
    <t>https://open.spotify.com/track/09fvquy5yGc7U4Pus0jR1U</t>
  </si>
  <si>
    <t>stark för dig</t>
  </si>
  <si>
    <t>Pojkvän</t>
  </si>
  <si>
    <t>https://open.spotify.com/track/0amoX9E2FpykZ2SYBDfs93</t>
  </si>
  <si>
    <t>g-unit &amp; canada goose</t>
  </si>
  <si>
    <t>G-Unit &amp; Canada Goose</t>
  </si>
  <si>
    <t>https://open.spotify.com/track/0Kqvs8yaoMXMFnNx9LBAjZ</t>
  </si>
  <si>
    <t>guld</t>
  </si>
  <si>
    <t>okokokokokokok</t>
  </si>
  <si>
    <t>https://open.spotify.com/track/12SWqE11ch4cKGKJZ2yHXq</t>
  </si>
  <si>
    <t>mittenfingret upp</t>
  </si>
  <si>
    <t>https://open.spotify.com/track/1K2a8QcaPTDTZ1e4M0s8gQ</t>
  </si>
  <si>
    <t>tandtråd</t>
  </si>
  <si>
    <t>Tandtråd</t>
  </si>
  <si>
    <t>https://open.spotify.com/track/1oBFjmnIyLJMDb4WeV2SRx</t>
  </si>
  <si>
    <t>tänk om</t>
  </si>
  <si>
    <t>https://open.spotify.com/track/2hk3ghXhrZmfvm5FrkwDVn</t>
  </si>
  <si>
    <t>flickvän</t>
  </si>
  <si>
    <t>https://open.spotify.com/track/3QKxz43voebR2NmdKxHQg0</t>
  </si>
  <si>
    <t>tårarna i halsen</t>
  </si>
  <si>
    <t>https://open.spotify.com/track/3TdiZzZb6jD9mzxsCf2tow</t>
  </si>
  <si>
    <t>twiggy</t>
  </si>
  <si>
    <t>https://open.spotify.com/track/4AMPlUrwx9bZ1BCAUG7DED</t>
  </si>
  <si>
    <t>https://open.spotify.com/track/4rq8gbLb7oT5WVynfbc7uL</t>
  </si>
  <si>
    <t>https://open.spotify.com/track/4s5yB6IXQTQbxSLka6Nhm1</t>
  </si>
  <si>
    <t>timber</t>
  </si>
  <si>
    <t>https://open.spotify.com/track/5H2QOExdYRY9upCYGCk0jl</t>
  </si>
  <si>
    <t>gå hem ågren</t>
  </si>
  <si>
    <t>Tomma fickor</t>
  </si>
  <si>
    <t>https://open.spotify.com/track/73rbwb4oJFzhgsbGQNRZLv</t>
  </si>
  <si>
    <t>https://open.spotify.com/track/76R83SLwG6PB4wJPXB5qg6</t>
  </si>
  <si>
    <t>de e fine</t>
  </si>
  <si>
    <t>De e fine</t>
  </si>
  <si>
    <t>https://open.spotify.com/track/7DCucMNj9riuiPKRgho4PL</t>
  </si>
  <si>
    <t>kärt återseende</t>
  </si>
  <si>
    <t>Kärt återseende</t>
  </si>
  <si>
    <t>https://open.spotify.com/track/1Tg9VldWIYpuekk7xgdU6t</t>
  </si>
  <si>
    <t>apelsinskal</t>
  </si>
  <si>
    <t>Tjuvjakt - Newkid</t>
  </si>
  <si>
    <t>https://open.spotify.com/track/4RBuYTb1Ebw9XPJ4JIUDJd</t>
  </si>
  <si>
    <t>Apelsinskal (feat. Newkid)</t>
  </si>
  <si>
    <t>https://open.spotify.com/track/3Lab7hECHdeoOM9wenL3uc</t>
  </si>
  <si>
    <t>fyrverkeri</t>
  </si>
  <si>
    <t>Tjuvjakt - Petter</t>
  </si>
  <si>
    <t>https://open.spotify.com/track/2GEkAtNEBJ3qoE1mQINnSD</t>
  </si>
  <si>
    <t>tar det på krita</t>
  </si>
  <si>
    <t>Tjuvjakt - Thomas Stenström</t>
  </si>
  <si>
    <t>https://open.spotify.com/track/4R2SdpaJgQdl0L6zvGw1FD</t>
  </si>
  <si>
    <t>kish kush kash</t>
  </si>
  <si>
    <t>TK</t>
  </si>
  <si>
    <t>https://open.spotify.com/track/2u70DwuUQAdV4nGJWDnQwv</t>
  </si>
  <si>
    <t>stevez</t>
  </si>
  <si>
    <t>TK - Gambi</t>
  </si>
  <si>
    <t>Stevez</t>
  </si>
  <si>
    <t>https://open.spotify.com/track/79bMPSmMabiNr09CgtCHYw</t>
  </si>
  <si>
    <t>Tkay Maidza - Duckwrth</t>
  </si>
  <si>
    <t>https://open.spotify.com/track/1KGi9sZVMeszgZOWivFpxs</t>
  </si>
  <si>
    <t>no scrubs</t>
  </si>
  <si>
    <t>TLC</t>
  </si>
  <si>
    <t>Fanmail</t>
  </si>
  <si>
    <t>https://open.spotify.com/track/21EXvlkHWYItUATFy0iwUd</t>
  </si>
  <si>
    <t>way back  - recorded at spotify studios nyc</t>
  </si>
  <si>
    <t>https://open.spotify.com/track/51EcnaX9uGBFYdBpMThgEs</t>
  </si>
  <si>
    <t>la bamba</t>
  </si>
  <si>
    <t>Tlen Huicani - Lino Chavez</t>
  </si>
  <si>
    <t>folklore veracruzano</t>
  </si>
  <si>
    <t>Veracruz Son y Huapango</t>
  </si>
  <si>
    <t>https://open.spotify.com/track/0I61JzCfmdDBz97IeFBGvy</t>
  </si>
  <si>
    <t>helikopter 117</t>
  </si>
  <si>
    <t>Tobee</t>
  </si>
  <si>
    <t>Helikopterhits - Best Of</t>
  </si>
  <si>
    <t>https://open.spotify.com/track/1pMsWnQCaLQvL3O0vaMp5H</t>
  </si>
  <si>
    <t>Helikopter 117 (Mach' den Hub Hub Hub)</t>
  </si>
  <si>
    <t>https://open.spotify.com/track/3IsASNnv8A9dS7GoZy1LY9</t>
  </si>
  <si>
    <t>saufi saufi</t>
  </si>
  <si>
    <t>Saufi saufi</t>
  </si>
  <si>
    <t>https://open.spotify.com/track/14NU8OfsTe5ppa04EAESUB</t>
  </si>
  <si>
    <t>Tobi</t>
  </si>
  <si>
    <t>Alcohol</t>
  </si>
  <si>
    <t>https://open.spotify.com/track/4LgCynrxzFl5JRlb4836WH</t>
  </si>
  <si>
    <t>https://open.spotify.com/track/3uiJ11e2jsFHNFH2E05EF5</t>
  </si>
  <si>
    <t>destined for greatness</t>
  </si>
  <si>
    <t>Tobi &amp; Manny - Janellé</t>
  </si>
  <si>
    <t>Destined For Greatness</t>
  </si>
  <si>
    <t>https://open.spotify.com/track/4ICh093TG3LT7nWR4gahdX</t>
  </si>
  <si>
    <t>jesus</t>
  </si>
  <si>
    <t>Tobias Rahim</t>
  </si>
  <si>
    <t>Jesus</t>
  </si>
  <si>
    <t>https://open.spotify.com/track/5ioW4IUohu9zNmwzwNyf0v</t>
  </si>
  <si>
    <t>NATIONAL ROMANTIK 2021</t>
  </si>
  <si>
    <t>https://open.spotify.com/track/4ilGU0e5wiR0s6dq7AXUAX</t>
  </si>
  <si>
    <t>dø i norden  - tobias rahim remix</t>
  </si>
  <si>
    <t>Tobias Rahim - Suspekt</t>
  </si>
  <si>
    <t>Dø I Norden (feat. Suspekt) [Tobias Rahim Remix]</t>
  </si>
  <si>
    <t>https://open.spotify.com/track/1hkM6wr47hVWSEK6EY4nAl</t>
  </si>
  <si>
    <t>Tobtok</t>
  </si>
  <si>
    <t>https://open.spotify.com/track/0M7mWKqwTIaVjYyxfZmtTa</t>
  </si>
  <si>
    <t>courtesy of the red, white and blue</t>
  </si>
  <si>
    <t>Toby Keith</t>
  </si>
  <si>
    <t>Unleashed</t>
  </si>
  <si>
    <t>https://open.spotify.com/track/3w7JcualE0nqlKjjxRQwoU</t>
  </si>
  <si>
    <t>Todiefor - Helen</t>
  </si>
  <si>
    <t>Beautiful (feat. Helen)</t>
  </si>
  <si>
    <t>https://open.spotify.com/track/40UsTEcLNqQyrvvwJPpCra</t>
  </si>
  <si>
    <t>Todiefor - SHOEBA - Roméo Elvis</t>
  </si>
  <si>
    <t>https://open.spotify.com/track/6o69wjiPkYTEhxJUGCETbE</t>
  </si>
  <si>
    <t>jejak langkah yang kau tinggal</t>
  </si>
  <si>
    <t>Tohpati - Glenn Fredly</t>
  </si>
  <si>
    <t>Broken Heart</t>
  </si>
  <si>
    <t>https://open.spotify.com/track/2QYh6SwGriOyWqHNhUvj8b</t>
  </si>
  <si>
    <t>uuden edessä</t>
  </si>
  <si>
    <t>Toivon kärki</t>
  </si>
  <si>
    <t>Uuden edessä</t>
  </si>
  <si>
    <t>https://open.spotify.com/track/0aJfhRA9Ukymtr7nd1qlBA</t>
  </si>
  <si>
    <t>kropssprog</t>
  </si>
  <si>
    <t>Toko</t>
  </si>
  <si>
    <t>Kropssprog</t>
  </si>
  <si>
    <t>https://open.spotify.com/track/1Tja5fbwYjCuLrMcT4RHiW</t>
  </si>
  <si>
    <t>kender mit navn</t>
  </si>
  <si>
    <t>Kender Mit Navn</t>
  </si>
  <si>
    <t>https://open.spotify.com/track/2hEWiCH0XEPpYbfAjvBS9B</t>
  </si>
  <si>
    <t>hos mig</t>
  </si>
  <si>
    <t>Hos Mig</t>
  </si>
  <si>
    <t>https://open.spotify.com/track/2MLqN9tiN3JE3z0MhBqOFl</t>
  </si>
  <si>
    <t>uh uh</t>
  </si>
  <si>
    <t>UH UH</t>
  </si>
  <si>
    <t>https://open.spotify.com/track/2snGrlbXbYQBZvCwvAZUC8</t>
  </si>
  <si>
    <t>vild</t>
  </si>
  <si>
    <t>Vild</t>
  </si>
  <si>
    <t>https://open.spotify.com/track/67SDuwlTlQMxYCGeWdZGwj</t>
  </si>
  <si>
    <t>https://open.spotify.com/track/6obTDzyEabMBGI2QKPnbqL</t>
  </si>
  <si>
    <t>weekendtur</t>
  </si>
  <si>
    <t>Weekendtur</t>
  </si>
  <si>
    <t>https://open.spotify.com/track/7LrXVp4M5sdELZSVP3Tl7v</t>
  </si>
  <si>
    <t>over mig</t>
  </si>
  <si>
    <t>Over Mig</t>
  </si>
  <si>
    <t>https://open.spotify.com/track/7nI3OUTaSMiGVgf4K3BocI</t>
  </si>
  <si>
    <t>vinder</t>
  </si>
  <si>
    <t>Vinder</t>
  </si>
  <si>
    <t>https://open.spotify.com/track/0Q2n5yzl2XRqYbV77tZNYp</t>
  </si>
  <si>
    <t>goodmorningtokyo!</t>
  </si>
  <si>
    <t>TOKYO’S REVENGE</t>
  </si>
  <si>
    <t>GOODMORNINGTOKYO!</t>
  </si>
  <si>
    <t>https://open.spotify.com/track/1xMKOLMVZ65Vuo5VTfDQJy</t>
  </si>
  <si>
    <t>el sarpe</t>
  </si>
  <si>
    <t>Toledo</t>
  </si>
  <si>
    <t>El Sarpe</t>
  </si>
  <si>
    <t>https://open.spotify.com/track/41yQ2QuCdwpQu1Z2rBiCBp</t>
  </si>
  <si>
    <t>give me one reason</t>
  </si>
  <si>
    <t>Tom &amp; Collins</t>
  </si>
  <si>
    <t>Give Me One Reason</t>
  </si>
  <si>
    <t>https://open.spotify.com/track/0X4hMHBj4Ra6h1tIQGl1CH</t>
  </si>
  <si>
    <t>fingertips</t>
  </si>
  <si>
    <t>Tom Gregory</t>
  </si>
  <si>
    <t>Fingertips</t>
  </si>
  <si>
    <t>https://open.spotify.com/track/1My8oKezaFe1yuwowQKHuy</t>
  </si>
  <si>
    <t>rather be you</t>
  </si>
  <si>
    <t>Heaven In A World So Cold</t>
  </si>
  <si>
    <t>https://open.spotify.com/track/4Wf9PcBTYHEcJMKLOrzzmT</t>
  </si>
  <si>
    <t>small steps</t>
  </si>
  <si>
    <t>Small Steps</t>
  </si>
  <si>
    <t>https://open.spotify.com/track/5KPnuRrT1y1fGf8HkKMUUO</t>
  </si>
  <si>
    <t>https://open.spotify.com/track/6wlrwSymAy10iF5Kwe159C</t>
  </si>
  <si>
    <t>run to you</t>
  </si>
  <si>
    <t>Run to You</t>
  </si>
  <si>
    <t>https://open.spotify.com/track/2HXWTuHE8NZgK7ZmCVBTHX</t>
  </si>
  <si>
    <t>this is the place</t>
  </si>
  <si>
    <t>Tom Grennan</t>
  </si>
  <si>
    <t>This is the Place</t>
  </si>
  <si>
    <t>https://open.spotify.com/track/4Gw1SXoN1MlAmdM3J1NjmR</t>
  </si>
  <si>
    <t>found what ive been looking for</t>
  </si>
  <si>
    <t>Lighting Matches (Deluxe)</t>
  </si>
  <si>
    <t>https://open.spotify.com/track/4Hn5Jhz7OAdfTqrKZzN0tf</t>
  </si>
  <si>
    <t>Found What I've Been Looking For - EP</t>
  </si>
  <si>
    <t>https://open.spotify.com/track/7vfdTcZFt3BYxdKT6GB9Kn</t>
  </si>
  <si>
    <t>blessed - avicii radio edit</t>
  </si>
  <si>
    <t>Tom Hangs - Shermanology</t>
  </si>
  <si>
    <t>https://open.spotify.com/track/3TlIt0ReIxPsVZcOEivT5U</t>
  </si>
  <si>
    <t>its not unusual</t>
  </si>
  <si>
    <t>Tom Jones</t>
  </si>
  <si>
    <t>Along Came Tom Jones</t>
  </si>
  <si>
    <t>https://open.spotify.com/track/7ET8NPOttbXucT37K3lE2F</t>
  </si>
  <si>
    <t>Tom Jones - Cerys Matthews</t>
  </si>
  <si>
    <t>https://open.spotify.com/track/64s75Jxg5DILfpihY7q56H</t>
  </si>
  <si>
    <t>south of the river</t>
  </si>
  <si>
    <t>Tom Misch</t>
  </si>
  <si>
    <t>South of the River</t>
  </si>
  <si>
    <t>https://open.spotify.com/track/4A7DUET5H4f7dJkUhjfVFB</t>
  </si>
  <si>
    <t>lost in paris</t>
  </si>
  <si>
    <t>Tom Misch - GoldLink</t>
  </si>
  <si>
    <t>Geography</t>
  </si>
  <si>
    <t>https://open.spotify.com/track/2eGFixlUmSK3Yei80riTVe</t>
  </si>
  <si>
    <t>wake up this day</t>
  </si>
  <si>
    <t>Tom Misch - Jordan Rakei</t>
  </si>
  <si>
    <t>Beat Tape 2</t>
  </si>
  <si>
    <t>https://open.spotify.com/track/5TgZ7lOUugOdabBcD9a6ud</t>
  </si>
  <si>
    <t>nightrider</t>
  </si>
  <si>
    <t>Tom Misch - Yussef Dayes - Freddie Gibbs</t>
  </si>
  <si>
    <t>What Kinda Music</t>
  </si>
  <si>
    <t>https://open.spotify.com/track/0thqWVpI0NTefehWaXgvei</t>
  </si>
  <si>
    <t>your body - cat dealers extended</t>
  </si>
  <si>
    <t>Tom Novy - Cat Dealers - Michael Marshall</t>
  </si>
  <si>
    <t>Your Body (feat. Michael Marshall) [Cat Dealers Remix]</t>
  </si>
  <si>
    <t>https://open.spotify.com/track/1sYFMF9wb8M6ZoY5C1Eltj</t>
  </si>
  <si>
    <t>youre gonna break my heart tonight</t>
  </si>
  <si>
    <t>Tom Odell</t>
  </si>
  <si>
    <t>You're Gonna Break My Heart Tonight</t>
  </si>
  <si>
    <t>https://open.spotify.com/track/1Udy17gjGeZPNdmmcLjl7L</t>
  </si>
  <si>
    <t>real love - from the john lewis christmas advert 2014</t>
  </si>
  <si>
    <t>https://open.spotify.com/track/3JvKfv6T31zO0ini8iNItO</t>
  </si>
  <si>
    <t>Long Way Down (Deluxe)</t>
  </si>
  <si>
    <t>https://open.spotify.com/track/4BE33oAYgmnefZGo5pbUaJ</t>
  </si>
  <si>
    <t>if you wanna love somebody - single version</t>
  </si>
  <si>
    <t>If You Wanna Love Somebody</t>
  </si>
  <si>
    <t>https://open.spotify.com/track/6xjxMWGsprmtUVMDaMhgH0</t>
  </si>
  <si>
    <t>grow old with me</t>
  </si>
  <si>
    <t>https://open.spotify.com/track/7l1VxhJB8N50Ayqtd25bve</t>
  </si>
  <si>
    <t>Jubilee Road</t>
  </si>
  <si>
    <t>https://open.spotify.com/track/13XbTTKabl4zIeqvgwkNaU</t>
  </si>
  <si>
    <t>half as good as you</t>
  </si>
  <si>
    <t>Tom Odell - Alice Merton</t>
  </si>
  <si>
    <t>Half As Good As You (feat. Alice Merton)</t>
  </si>
  <si>
    <t>https://open.spotify.com/track/0YkbYk24ODhuewb79zZZzM</t>
  </si>
  <si>
    <t>you wreck me</t>
  </si>
  <si>
    <t>Tom Petty</t>
  </si>
  <si>
    <t>Wildflowers</t>
  </si>
  <si>
    <t>https://open.spotify.com/track/1c0flvMImhKMuiZIc0VzEb</t>
  </si>
  <si>
    <t>its good to be king</t>
  </si>
  <si>
    <t>https://open.spotify.com/track/20dt11ZTAtjsfcNJLP9u30</t>
  </si>
  <si>
    <t>time to move on</t>
  </si>
  <si>
    <t>https://open.spotify.com/track/2Pr1nZpt8A8WP7QYpyq6L3</t>
  </si>
  <si>
    <t>wildflowers</t>
  </si>
  <si>
    <t>https://open.spotify.com/track/2ZS3jFe6p8UoVyrY5jWBlF</t>
  </si>
  <si>
    <t>yer so bad</t>
  </si>
  <si>
    <t>Full Moon Fever</t>
  </si>
  <si>
    <t>https://open.spotify.com/track/4tSZr210OTY6upjNYfEYUI</t>
  </si>
  <si>
    <t>a face in the crowd</t>
  </si>
  <si>
    <t>https://open.spotify.com/track/5tVA6TkbaAH9QMITTQRrNv</t>
  </si>
  <si>
    <t>free fallin</t>
  </si>
  <si>
    <t>https://open.spotify.com/track/6rdEEYHsLavlklAypD5cre</t>
  </si>
  <si>
    <t>runnin down a dream</t>
  </si>
  <si>
    <t>https://open.spotify.com/track/7gSQv1OHpkIoAdUiRLdmI6</t>
  </si>
  <si>
    <t>i wont back down</t>
  </si>
  <si>
    <t>https://open.spotify.com/track/7MooGz4ZPE4bNxjFegR6Jx</t>
  </si>
  <si>
    <t>you dont know how it feels</t>
  </si>
  <si>
    <t>https://open.spotify.com/track/17S4XrLvF5jlGvGCJHgF51</t>
  </si>
  <si>
    <t>learning to fly</t>
  </si>
  <si>
    <t>Tom Petty and the Heartbreakers</t>
  </si>
  <si>
    <t>Into The Great Wide Open</t>
  </si>
  <si>
    <t>https://open.spotify.com/track/2AX3BnBmNwR2lHZhkKvmXJ</t>
  </si>
  <si>
    <t>anything thats rock n roll</t>
  </si>
  <si>
    <t>Tom Petty &amp; The Heartbreakers</t>
  </si>
  <si>
    <t>https://open.spotify.com/track/2iW5uc25ziGLlNMqdhFJad</t>
  </si>
  <si>
    <t>listen to her heart</t>
  </si>
  <si>
    <t>You're Gonna Get it</t>
  </si>
  <si>
    <t>https://open.spotify.com/track/30SNjazZhzunhAWCjhdyyD</t>
  </si>
  <si>
    <t>christmas all over again</t>
  </si>
  <si>
    <t>https://open.spotify.com/track/3BSoskNONnjn05yRO2tYFX</t>
  </si>
  <si>
    <t>dont come around here no more</t>
  </si>
  <si>
    <t>Southern Accents</t>
  </si>
  <si>
    <t>https://open.spotify.com/track/3nCcFA1iiehndgGSddMiV2</t>
  </si>
  <si>
    <t>https://open.spotify.com/track/4EM8ZRafUv02ugYyJoJo7o</t>
  </si>
  <si>
    <t>https://open.spotify.com/track/4mcZYzoGwPRDdhWVlygiHf</t>
  </si>
  <si>
    <t>refugee</t>
  </si>
  <si>
    <t>Damn The Torpedoes (Deluxe Edition)</t>
  </si>
  <si>
    <t>https://open.spotify.com/track/4ZA0EXmjnZIYguEMf0Mc88</t>
  </si>
  <si>
    <t>the waiting</t>
  </si>
  <si>
    <t>Hard Promises</t>
  </si>
  <si>
    <t>https://open.spotify.com/track/5AzpZ5ADn1AFPxcEBd2Ugf</t>
  </si>
  <si>
    <t>dont do me like that</t>
  </si>
  <si>
    <t>https://open.spotify.com/track/5eMZ3EPIMGoWlrrVhxatdv</t>
  </si>
  <si>
    <t>you got lucky</t>
  </si>
  <si>
    <t>Long After Dark</t>
  </si>
  <si>
    <t>https://open.spotify.com/track/5x53pbGk6sbl1BGom19QQ5</t>
  </si>
  <si>
    <t>breakdown</t>
  </si>
  <si>
    <t>https://open.spotify.com/track/5xS9hkTGfxqXyxX6wWWTt4</t>
  </si>
  <si>
    <t>mary janes last dance</t>
  </si>
  <si>
    <t>https://open.spotify.com/track/63xBnyUVKIupzjHno4wFs3</t>
  </si>
  <si>
    <t>into the great wide open</t>
  </si>
  <si>
    <t>https://open.spotify.com/track/685sEpLJe80Zzuxz3siOVT</t>
  </si>
  <si>
    <t>here comes my girl</t>
  </si>
  <si>
    <t>https://open.spotify.com/track/6s4OFjoMBQe0FySAebGofG</t>
  </si>
  <si>
    <t>i need to know</t>
  </si>
  <si>
    <t>https://open.spotify.com/track/7hZsWfJ06UxsIz9mo6NexI</t>
  </si>
  <si>
    <t>even the losers</t>
  </si>
  <si>
    <t>https://open.spotify.com/track/7MRyJPksH3G2cXHN8UKYzP</t>
  </si>
  <si>
    <t>american girl</t>
  </si>
  <si>
    <t>https://open.spotify.com/track/76r3NogmnAjVrIO0jYPk1t</t>
  </si>
  <si>
    <t>beside me</t>
  </si>
  <si>
    <t>Tom Swoon - Tungevaag - Raaban</t>
  </si>
  <si>
    <t>Beside Me</t>
  </si>
  <si>
    <t>https://open.spotify.com/track/03x2rVJRFUrvwlfxoHd9Mo</t>
  </si>
  <si>
    <t>just you and i</t>
  </si>
  <si>
    <t>Tom Walker</t>
  </si>
  <si>
    <t>What a Time To Be Alive</t>
  </si>
  <si>
    <t>https://open.spotify.com/track/0lsbbaa7nj7LtUXVdk0BQe</t>
  </si>
  <si>
    <t>just you and i - acoustic</t>
  </si>
  <si>
    <t>Just You and I (Acoustic)</t>
  </si>
  <si>
    <t>https://open.spotify.com/track/0zk3x9oTDLLzcWERM5Or5X</t>
  </si>
  <si>
    <t>not giving in</t>
  </si>
  <si>
    <t>Not Giving In</t>
  </si>
  <si>
    <t>https://open.spotify.com/track/114xcQz8sZ6fxRBTZmgmNE</t>
  </si>
  <si>
    <t>better half of me</t>
  </si>
  <si>
    <t>Better Half of Me</t>
  </si>
  <si>
    <t>https://open.spotify.com/track/18rF7G33G8BDeflgTSjCXG</t>
  </si>
  <si>
    <t>Blessings</t>
  </si>
  <si>
    <t>https://open.spotify.com/track/1prpauWvVGDE0xJAvaDRQt</t>
  </si>
  <si>
    <t>Wait for You</t>
  </si>
  <si>
    <t>https://open.spotify.com/track/2OHNfECZGNSHFOBujtMLrz</t>
  </si>
  <si>
    <t>https://open.spotify.com/track/4Fvtl6P5d8h2lzzwhUCHHD</t>
  </si>
  <si>
    <t>Leave a Light On</t>
  </si>
  <si>
    <t>https://open.spotify.com/track/4iVVU8DyQvOVsKafv3KWIF</t>
  </si>
  <si>
    <t>leave a light on</t>
  </si>
  <si>
    <t>https://open.spotify.com/track/4VPlKUSjC9HdZdUbFZ0Y5y</t>
  </si>
  <si>
    <t>What a Time To Be Alive (Deluxe Edition)</t>
  </si>
  <si>
    <t>https://open.spotify.com/track/4Y2yIyaoo0q7cM4OfVc9e2</t>
  </si>
  <si>
    <t>radioactive - live from spotify london</t>
  </si>
  <si>
    <t>https://open.spotify.com/track/6lOWoTqVnAWXchddtTH31W</t>
  </si>
  <si>
    <t>https://open.spotify.com/track/77s6rpwP3usU5q7t7tzcXt</t>
  </si>
  <si>
    <t>Heartbeats</t>
  </si>
  <si>
    <t>https://open.spotify.com/track/2oVoSgGAlog02WQ2pLCxcT</t>
  </si>
  <si>
    <t>now youre gone</t>
  </si>
  <si>
    <t>Tom Walker - Zara Larsson</t>
  </si>
  <si>
    <t>https://open.spotify.com/track/2h7YGpndYgDucun6CctvW1</t>
  </si>
  <si>
    <t>more &amp; more</t>
  </si>
  <si>
    <t>Tom Zanetti - Karen Harding</t>
  </si>
  <si>
    <t>More &amp; More</t>
  </si>
  <si>
    <t>https://open.spotify.com/track/4xX7OsX8XTGWJgRxNNIaFT</t>
  </si>
  <si>
    <t>you want me</t>
  </si>
  <si>
    <t>Tom Zanetti - Sadie Ama</t>
  </si>
  <si>
    <t>You Want Me (feat. Sadie Ama)</t>
  </si>
  <si>
    <t>https://open.spotify.com/track/1hsRoc4GvW9lAisQ6PfU2u</t>
  </si>
  <si>
    <t>Tom Zanetti - Silky</t>
  </si>
  <si>
    <t>Flight Mode (feat. Silky)</t>
  </si>
  <si>
    <t>https://open.spotify.com/track/0zNSMIL9M9nwxhNWIBNAOl</t>
  </si>
  <si>
    <t>godmorgon</t>
  </si>
  <si>
    <t>Tomas Andersson Wij</t>
  </si>
  <si>
    <t>Godmorgon</t>
  </si>
  <si>
    <t>https://open.spotify.com/track/2b4mO4g5ks7PlxwUk45yuo</t>
  </si>
  <si>
    <t>märkt av dig</t>
  </si>
  <si>
    <t>Märkt av dig</t>
  </si>
  <si>
    <t>https://open.spotify.com/track/2tBhdFQWfZxkznwdUWqxBq</t>
  </si>
  <si>
    <t>när solen färgar juninatten</t>
  </si>
  <si>
    <t>När solen färgar juninatten</t>
  </si>
  <si>
    <t>https://open.spotify.com/track/2tmpOLN4ndR7a7MiPqRIO8</t>
  </si>
  <si>
    <t>hej på dig döden</t>
  </si>
  <si>
    <t>Hej på dig döden</t>
  </si>
  <si>
    <t>https://open.spotify.com/track/3MeDtONGaqlmedVc7F2Npx</t>
  </si>
  <si>
    <t>Så Mycket Bättre 2017 - Tolkningarna</t>
  </si>
  <si>
    <t>https://open.spotify.com/track/3TfU3KpRMKSdehvee1QLdP</t>
  </si>
  <si>
    <t>snart kommer det en båt</t>
  </si>
  <si>
    <t>Snart kommer det en båt</t>
  </si>
  <si>
    <t>https://open.spotify.com/track/6P5Ig5fST2tDIbwBJYqkA3</t>
  </si>
  <si>
    <t>i en annan del av världen</t>
  </si>
  <si>
    <t>I en annan del av världen</t>
  </si>
  <si>
    <t>https://open.spotify.com/track/6ul5rJwxLOEqGwIjeIfPD6</t>
  </si>
  <si>
    <t>nätter utan mörker dagar utan ljus</t>
  </si>
  <si>
    <t>Avsändare okänd</t>
  </si>
  <si>
    <t>https://open.spotify.com/track/6ZzubmmGoY3yt21cu0jO9U</t>
  </si>
  <si>
    <t>den dag jag vinner allt</t>
  </si>
  <si>
    <t>Den dag jag vinner allt</t>
  </si>
  <si>
    <t>https://open.spotify.com/track/7IdwOAY8jnm2HDDi8gBGG1</t>
  </si>
  <si>
    <t>https://open.spotify.com/track/03ursyJ31ZR7k970bAzxyn</t>
  </si>
  <si>
    <t>Tomas Blank</t>
  </si>
  <si>
    <t>Julsånger och julvisor</t>
  </si>
  <si>
    <t>https://open.spotify.com/track/2PFbXmBCiGjXCqz57iKnpm</t>
  </si>
  <si>
    <t>lusse lelle</t>
  </si>
  <si>
    <t>Tomas Blank - Göteborgs Symfonietta</t>
  </si>
  <si>
    <t>Våra klassiska julmelodier</t>
  </si>
  <si>
    <t>https://open.spotify.com/track/2W7tzqjAPXG97RthXx6pNR</t>
  </si>
  <si>
    <t>sommaren är kort</t>
  </si>
  <si>
    <t>Tomas Ledin</t>
  </si>
  <si>
    <t>Bonus Track Version</t>
  </si>
  <si>
    <t>https://open.spotify.com/track/4cXRMnq7rBZb8giHALRJs6</t>
  </si>
  <si>
    <t>i natt är jag din</t>
  </si>
  <si>
    <t>https://open.spotify.com/track/5lCI0WJto9UU4235xaHE4y</t>
  </si>
  <si>
    <t>ein anleggsslusk</t>
  </si>
  <si>
    <t>Tomgang</t>
  </si>
  <si>
    <t>Ein Anleggsslusk</t>
  </si>
  <si>
    <t>https://open.spotify.com/track/6iZTSRedaewh0t3fRV0FuG</t>
  </si>
  <si>
    <t>misunderstand</t>
  </si>
  <si>
    <t>Tomggg - 六艾司 Lilice - Ada Shih</t>
  </si>
  <si>
    <t>kawaii future bass</t>
  </si>
  <si>
    <t>Unbalance</t>
  </si>
  <si>
    <t>https://open.spotify.com/track/0DNSqaGgBTh95fxvLVg3Xt</t>
  </si>
  <si>
    <t>heartbeats - jasmine sokko remix</t>
  </si>
  <si>
    <t>TOMGIRL - Jasmine Sokko</t>
  </si>
  <si>
    <t>https://open.spotify.com/track/670V0KqpmbapAFwYhqyUVs</t>
  </si>
  <si>
    <t>viimeinen ehtoollinen</t>
  </si>
  <si>
    <t>Tomi Amor</t>
  </si>
  <si>
    <t>VIIMEINEN EHTOOLLINEN</t>
  </si>
  <si>
    <t>https://open.spotify.com/track/2sLrhduqte62PRzJ5M1uW5</t>
  </si>
  <si>
    <t>Tomine Harket</t>
  </si>
  <si>
    <t>https://open.spotify.com/track/3fAbkDywyaadma7TyJDQ5C</t>
  </si>
  <si>
    <t>affection</t>
  </si>
  <si>
    <t>Affection</t>
  </si>
  <si>
    <t>https://open.spotify.com/track/5068r4Hz16kvQZGHiSouLZ</t>
  </si>
  <si>
    <t>breathing better</t>
  </si>
  <si>
    <t>Breathing Better</t>
  </si>
  <si>
    <t>https://open.spotify.com/track/4axw5RUC7KQQIojLrUf3wS</t>
  </si>
  <si>
    <t>nostalgi 3millioner</t>
  </si>
  <si>
    <t>Tomine Harket - Unge Ferrari</t>
  </si>
  <si>
    <t>Nostalgi 3Millioner</t>
  </si>
  <si>
    <t>https://open.spotify.com/track/1qMx707PFdFXdwLvcUTNz3</t>
  </si>
  <si>
    <t>non avere paura</t>
  </si>
  <si>
    <t>Tommaso Paradiso</t>
  </si>
  <si>
    <t>Non Avere Paura</t>
  </si>
  <si>
    <t>https://open.spotify.com/track/4Veqf07wBQY58QVqNGA1M7</t>
  </si>
  <si>
    <t>ma lo vuoi capire?</t>
  </si>
  <si>
    <t>Ma lo vuoi capire?</t>
  </si>
  <si>
    <t>https://open.spotify.com/track/6MERAQtSWXt3EFnI6UjXGy</t>
  </si>
  <si>
    <t>i nostri anni</t>
  </si>
  <si>
    <t>I Nostri Anni</t>
  </si>
  <si>
    <t>https://open.spotify.com/track/6Vw7SyOg1BcWvGpyPzWgEa</t>
  </si>
  <si>
    <t>ricordami</t>
  </si>
  <si>
    <t>Ricordami</t>
  </si>
  <si>
    <t>https://open.spotify.com/track/4eikuKCiGA4GXSAm12hLHF</t>
  </si>
  <si>
    <t>Tommy - Capo - Ciro - Sion</t>
  </si>
  <si>
    <t>Vato loco (feat. Sion)</t>
  </si>
  <si>
    <t>https://open.spotify.com/track/0ixxxXXCiparN8KjkwoQs2</t>
  </si>
  <si>
    <t>Tommy Boysen</t>
  </si>
  <si>
    <t>Adicto</t>
  </si>
  <si>
    <t>https://open.spotify.com/track/1b4EGzkAIhVy0aLsjSmAf6</t>
  </si>
  <si>
    <t>Contra la Pared</t>
  </si>
  <si>
    <t>https://open.spotify.com/track/1hxGNqDMWumhdv58byJkli</t>
  </si>
  <si>
    <t>cuando cae la noche</t>
  </si>
  <si>
    <t>Cuando Cae la Noche</t>
  </si>
  <si>
    <t>https://open.spotify.com/track/3QfD4bxxkopZL7XZ8RaezH</t>
  </si>
  <si>
    <t>hookah &amp; sheridan s</t>
  </si>
  <si>
    <t>Hookah &amp; Sheridan s</t>
  </si>
  <si>
    <t>https://open.spotify.com/track/4VohsQwrtb7lj1yO0dFKJa</t>
  </si>
  <si>
    <t>Gracias X</t>
  </si>
  <si>
    <t>https://open.spotify.com/track/5QyUhnJWnndTxBYCA6EMRy</t>
  </si>
  <si>
    <t>el papi</t>
  </si>
  <si>
    <t>https://open.spotify.com/track/5yPKxXLzirQrBkolu7jqDL</t>
  </si>
  <si>
    <t>2 por 3</t>
  </si>
  <si>
    <t>Tommy Boysen - Carlitos Rossy</t>
  </si>
  <si>
    <t>2 Por 3 (Ft. Carlitos Rossy)</t>
  </si>
  <si>
    <t>https://open.spotify.com/track/0XoGiZY2XtBW5qXB3ZzZOX</t>
  </si>
  <si>
    <t>Tommy Körberg</t>
  </si>
  <si>
    <t>Tommy Körberg - Julen är här</t>
  </si>
  <si>
    <t>https://open.spotify.com/track/2VCNs0xCzfE8yUClUxnqWA</t>
  </si>
  <si>
    <t>För evigt</t>
  </si>
  <si>
    <t>https://open.spotify.com/track/4PwQLLgFB5jmSKfFAT6IXt</t>
  </si>
  <si>
    <t>https://open.spotify.com/track/6rvgvz38EJVsNQm7X42mB2</t>
  </si>
  <si>
    <t>stad i ljus</t>
  </si>
  <si>
    <t>Stad i ljus</t>
  </si>
  <si>
    <t>https://open.spotify.com/track/7bVwUOySQGO2afJ0LArAMi</t>
  </si>
  <si>
    <t>Är</t>
  </si>
  <si>
    <t>https://open.spotify.com/track/4cGPWeCfoQTw7i0wqNRcjI</t>
  </si>
  <si>
    <t>julen är här</t>
  </si>
  <si>
    <t>Tommy Körberg - Sissel</t>
  </si>
  <si>
    <t>https://open.spotify.com/track/2eIe720mhOM77Gfa6I4Url</t>
  </si>
  <si>
    <t>dina färger var blå</t>
  </si>
  <si>
    <t>Tommy Nilsson</t>
  </si>
  <si>
    <t>Så Nära</t>
  </si>
  <si>
    <t>https://open.spotify.com/track/5ScyKqLbXPqKxZltWJ1nAq</t>
  </si>
  <si>
    <t>allt som jag känner</t>
  </si>
  <si>
    <t>Tommy Nilsson - Tone Norum</t>
  </si>
  <si>
    <t>Hits</t>
  </si>
  <si>
    <t>https://open.spotify.com/track/5Hiu520lWG4YPrMugnNnkP</t>
  </si>
  <si>
    <t>tú y yo</t>
  </si>
  <si>
    <t>Tommy Torres - Daddy Yankee</t>
  </si>
  <si>
    <t>Tu y Yo (feat. Daddy Yankee)</t>
  </si>
  <si>
    <t>https://open.spotify.com/track/0A7Bx1u7ufBNclwcfs02mG</t>
  </si>
  <si>
    <t>atado entre tus manos</t>
  </si>
  <si>
    <t>Tommy Torres - Sebastian Yatra</t>
  </si>
  <si>
    <t>Atado Entre Tus Manos</t>
  </si>
  <si>
    <t>https://open.spotify.com/track/37BCrNIUKHgywCuYAIdNtz</t>
  </si>
  <si>
    <t>los que toman como rey</t>
  </si>
  <si>
    <t>Tomo Como Rey</t>
  </si>
  <si>
    <t>Rey Mambo</t>
  </si>
  <si>
    <t>https://open.spotify.com/track/0IUksMHKob4SvJJL6QlQVi</t>
  </si>
  <si>
    <t>fairy of shampoo</t>
  </si>
  <si>
    <t>TOMORROW X TOGETHER</t>
  </si>
  <si>
    <t>The Dream Chapter: ETERNITY</t>
  </si>
  <si>
    <t>https://open.spotify.com/track/0JQHGu03YJikcND4SENdiW</t>
  </si>
  <si>
    <t>blue hour</t>
  </si>
  <si>
    <t>minisode1 : Blue Hour</t>
  </si>
  <si>
    <t>https://open.spotify.com/track/195eCIcjTLsOJZ1nfNHUUJ</t>
  </si>
  <si>
    <t>way home</t>
  </si>
  <si>
    <t>https://open.spotify.com/track/1vH3GM0b9BqBCZ0ACVa7XA</t>
  </si>
  <si>
    <t>https://open.spotify.com/track/1WrScpykT891CZhFThXJtj</t>
  </si>
  <si>
    <t>we lost the summer</t>
  </si>
  <si>
    <t>https://open.spotify.com/track/1xo0SABqJrTriyMb2JMtLg</t>
  </si>
  <si>
    <t>https://open.spotify.com/track/2MsNSKQNQNRklkKFxxvIav</t>
  </si>
  <si>
    <t>9 and three quarters</t>
  </si>
  <si>
    <t>The Dream Chapter: MAGIC</t>
  </si>
  <si>
    <t>https://open.spotify.com/track/2QgHbElxpwEuYp2DoZEAr3</t>
  </si>
  <si>
    <t>https://open.spotify.com/track/2qI0Uchpdc2RkzuhbRnnZ8</t>
  </si>
  <si>
    <t>cant you see me?</t>
  </si>
  <si>
    <t>https://open.spotify.com/track/2tYA2hPbaJqshY73q15wJz</t>
  </si>
  <si>
    <t>maze in the mirror</t>
  </si>
  <si>
    <t>https://open.spotify.com/track/30z4IHpw5hRAui0BTWYOXG</t>
  </si>
  <si>
    <t>puma</t>
  </si>
  <si>
    <t>https://open.spotify.com/track/32h6yQGn4oAhZ0HRsTMX26</t>
  </si>
  <si>
    <t>The Dream Chapter: STAR</t>
  </si>
  <si>
    <t>https://open.spotify.com/track/3qbHA5vvQj249vmnhcTxQV</t>
  </si>
  <si>
    <t>our summer</t>
  </si>
  <si>
    <t>https://open.spotify.com/track/4A6f3zMLDDAUgkGTLtpMc3</t>
  </si>
  <si>
    <t>https://open.spotify.com/track/5cadLqAgl7Y9zX3lRWdsPK</t>
  </si>
  <si>
    <t>cat &amp; dog</t>
  </si>
  <si>
    <t>https://open.spotify.com/track/6GItaBY2ofuY12hFfCDfLG</t>
  </si>
  <si>
    <t>eternally</t>
  </si>
  <si>
    <t>https://open.spotify.com/track/6JxNli46YwzPdPiHnEQUeC</t>
  </si>
  <si>
    <t>nap of a star</t>
  </si>
  <si>
    <t>https://open.spotify.com/track/6mS8cd33jFrighnLc0obxQ</t>
  </si>
  <si>
    <t>ghosting</t>
  </si>
  <si>
    <t>https://open.spotify.com/track/7C31PdvTuSvEFqn2sKISsX</t>
  </si>
  <si>
    <t>blue orangeade</t>
  </si>
  <si>
    <t>https://open.spotify.com/track/1fQXGG0sFipvXLpfZNBnCw</t>
  </si>
  <si>
    <t>tak pernah setengah hati</t>
  </si>
  <si>
    <t>Tompi</t>
  </si>
  <si>
    <t>Tak Pernah Setengah Hati</t>
  </si>
  <si>
    <t>https://open.spotify.com/track/1d1KUiiBuZPDc0dokvReif</t>
  </si>
  <si>
    <t>hurts sometimes</t>
  </si>
  <si>
    <t>Tone Damli</t>
  </si>
  <si>
    <t>Hurts Sometimes</t>
  </si>
  <si>
    <t>https://open.spotify.com/track/2ePxr90krLfnWnrr78Vk3B</t>
  </si>
  <si>
    <t>https://open.spotify.com/track/36dEh7MX7lyFA9ZqNNmFz5</t>
  </si>
  <si>
    <t>Winner Of A Losing Game</t>
  </si>
  <si>
    <t>https://open.spotify.com/track/3wi58tiEEDGjHy28Olf4sx</t>
  </si>
  <si>
    <t>pinnacle</t>
  </si>
  <si>
    <t>Pinnacle</t>
  </si>
  <si>
    <t>https://open.spotify.com/track/75r73c7c9rvmKoduKGQ48P</t>
  </si>
  <si>
    <t>seasick</t>
  </si>
  <si>
    <t>Seasick</t>
  </si>
  <si>
    <t>https://open.spotify.com/track/767Cn0VyGpD4YKrTEpvNHC</t>
  </si>
  <si>
    <t>https://open.spotify.com/track/7tMhLP7gTnPlZJfTOM5s40</t>
  </si>
  <si>
    <t>di første jul</t>
  </si>
  <si>
    <t>Di første jul</t>
  </si>
  <si>
    <t>https://open.spotify.com/track/3cKYAHQixKmT6UjWnq2fkw</t>
  </si>
  <si>
    <t>Tone Damli - Hver gang vi møtes</t>
  </si>
  <si>
    <t>https://open.spotify.com/track/0vHmuAr3iAuGBAqMmraa05</t>
  </si>
  <si>
    <t>johnny run away</t>
  </si>
  <si>
    <t>Tones And I</t>
  </si>
  <si>
    <t>Johnny Run Away</t>
  </si>
  <si>
    <t>https://open.spotify.com/track/1qCmZnC1FUpNgOydIzqIPC</t>
  </si>
  <si>
    <t>bad child</t>
  </si>
  <si>
    <t>Bad Child/Can't Be Happy All The Time</t>
  </si>
  <si>
    <t>https://open.spotify.com/track/1rgnBhdG2JDFTbYkYRZAku</t>
  </si>
  <si>
    <t>https://open.spotify.com/track/2grAr8pWMuLWn8ZYEE9wDV</t>
  </si>
  <si>
    <t>never seen the rain</t>
  </si>
  <si>
    <t>Never Seen the Rain</t>
  </si>
  <si>
    <t>https://open.spotify.com/track/4kRT3cCwp0uYEqh4hHvxZS</t>
  </si>
  <si>
    <t>The Kids Are Coming</t>
  </si>
  <si>
    <t>https://open.spotify.com/track/6KiEsqGg0HBOSMflVH7Onx</t>
  </si>
  <si>
    <t>ur so f**king cool</t>
  </si>
  <si>
    <t>Ur So F**kInG cOoL</t>
  </si>
  <si>
    <t>https://open.spotify.com/track/76bvw5EDyhm1b3dfsOToYG</t>
  </si>
  <si>
    <t>the kids are coming</t>
  </si>
  <si>
    <t>https://open.spotify.com/track/5jJOk0qFfnoscoyJAuRcNJ</t>
  </si>
  <si>
    <t>ur so f**king cool - blackbear remix</t>
  </si>
  <si>
    <t>Tones And I - blackbear</t>
  </si>
  <si>
    <t>Ur So F**kInG cOoL (blackbear remix)</t>
  </si>
  <si>
    <t>https://open.spotify.com/track/7DpfL3u92JKKTys5w7jfY7</t>
  </si>
  <si>
    <t>starting over again</t>
  </si>
  <si>
    <t>Toni Gonzaga</t>
  </si>
  <si>
    <t>Celestine</t>
  </si>
  <si>
    <t>https://open.spotify.com/track/3OExxdzmv1Smx98la8t5iJ</t>
  </si>
  <si>
    <t>soita mua  - vain elämää kausi 7</t>
  </si>
  <si>
    <t>Toni Wirtanen</t>
  </si>
  <si>
    <t>Soita mua (S&amp;M) [Vain elämää kausi 7]</t>
  </si>
  <si>
    <t>https://open.spotify.com/track/3pRq8rMGVxqmIpd5qBWe16</t>
  </si>
  <si>
    <t>eden - vain elämää kausi 7</t>
  </si>
  <si>
    <t>Eden (Vain elämää kausi 7)</t>
  </si>
  <si>
    <t>https://open.spotify.com/track/5NSXa3AaOxUjoSVKfBtDKh</t>
  </si>
  <si>
    <t>ratapiha - vain elämää kausi 7</t>
  </si>
  <si>
    <t>Ratapiha (Vain elämää kausi 7)</t>
  </si>
  <si>
    <t>https://open.spotify.com/track/6vEP3MTLzboneUJNTqwhvI</t>
  </si>
  <si>
    <t>rakkaudella merkitty mies - vain elämää kausi 7</t>
  </si>
  <si>
    <t>Rakkaudella merkitty mies (Vain elämää kausi 7)</t>
  </si>
  <si>
    <t>https://open.spotify.com/track/6zrnomJHp4E8pmh9weSY4H</t>
  </si>
  <si>
    <t>fiiliksissä - vain elämää kausi 7</t>
  </si>
  <si>
    <t>Fiiliksissä (Vain elämää kausi 7)</t>
  </si>
  <si>
    <t>https://open.spotify.com/track/7yY6oUXPy7h7jsYtSIucab</t>
  </si>
  <si>
    <t>vapaa - vain elämää kausi 7</t>
  </si>
  <si>
    <t>Vapaa (Vain elämää kausi 7)</t>
  </si>
  <si>
    <t>https://open.spotify.com/track/08BhfyKUXxZrnyHrDavNHP</t>
  </si>
  <si>
    <t>Tony Bennett</t>
  </si>
  <si>
    <t>A Swingin' Christmas Featuring The Count Basie Big Band</t>
  </si>
  <si>
    <t>https://open.spotify.com/track/0MoZADdiiC9yzcWpBbNYAC</t>
  </si>
  <si>
    <t>my favourite things</t>
  </si>
  <si>
    <t>Snowfall - The Tony Bennett Christmas Album</t>
  </si>
  <si>
    <t>https://open.spotify.com/track/2lN0N5PKQJBDHAbH03D5eW</t>
  </si>
  <si>
    <t>https://open.spotify.com/track/2VsCE6ui7N4IRzGIGT7Di8</t>
  </si>
  <si>
    <t>o christmas tree</t>
  </si>
  <si>
    <t>https://open.spotify.com/track/3IFdgovo2BeNChD2DWBh7H</t>
  </si>
  <si>
    <t>https://open.spotify.com/track/4ricyQVd20UQde1jpXCSuJ</t>
  </si>
  <si>
    <t>https://open.spotify.com/track/4uem1XCcsG4rCk4wl2Why7</t>
  </si>
  <si>
    <t>christmasland</t>
  </si>
  <si>
    <t>https://open.spotify.com/track/4FEzG5IQh9vt6nPhXwwVmj</t>
  </si>
  <si>
    <t>Tony Bennett - Lady Gaga</t>
  </si>
  <si>
    <t>el año viejo</t>
  </si>
  <si>
    <t>El Año Viejo</t>
  </si>
  <si>
    <t>https://open.spotify.com/track/3qUCIw0vwknzxksvu5OrFf</t>
  </si>
  <si>
    <t>Tony Deans</t>
  </si>
  <si>
    <t>Christmas Magic</t>
  </si>
  <si>
    <t>https://open.spotify.com/track/5QarVtsSmGDiIsCy49yLEs</t>
  </si>
  <si>
    <t>do they know its christmas?</t>
  </si>
  <si>
    <t>https://open.spotify.com/track/1jj80muEnrqByfH2omBOcZ</t>
  </si>
  <si>
    <t>Tony Dize</t>
  </si>
  <si>
    <t>Wisin Y Yandel Presentan: Los Vaqueros</t>
  </si>
  <si>
    <t>https://open.spotify.com/track/4YFoQUkj0XXJgTiHp8d61y</t>
  </si>
  <si>
    <t>quizas - remix</t>
  </si>
  <si>
    <t>Tony Dize - Ken-Y</t>
  </si>
  <si>
    <t>Los Vaqueros Wild Wild Mixes</t>
  </si>
  <si>
    <t>https://open.spotify.com/track/0X5jHsNHshuHNfAWs1sxQ5</t>
  </si>
  <si>
    <t>permitame</t>
  </si>
  <si>
    <t>Tony Dize - Yandel</t>
  </si>
  <si>
    <t>Permitame</t>
  </si>
  <si>
    <t>https://open.spotify.com/track/4uJSxi5beZ9GSzq5OKH09h</t>
  </si>
  <si>
    <t>La Melodia De La Calle</t>
  </si>
  <si>
    <t>https://open.spotify.com/track/6Fa1xNziErbjjf884LKBPg</t>
  </si>
  <si>
    <t>never leave us</t>
  </si>
  <si>
    <t>Tony Igy - IU - Nicky Lee</t>
  </si>
  <si>
    <t>Never Leave Us</t>
  </si>
  <si>
    <t>https://open.spotify.com/track/5ilmp64Yd8k3flICELpA22</t>
  </si>
  <si>
    <t>the first noel - piano version</t>
  </si>
  <si>
    <t>Tony Lieberman</t>
  </si>
  <si>
    <t>The First Noel</t>
  </si>
  <si>
    <t>https://open.spotify.com/track/7s5nqiFzOZ32CAnoSE7Dpt</t>
  </si>
  <si>
    <t>Tony Tony - Jack</t>
  </si>
  <si>
    <t>No Regrets</t>
  </si>
  <si>
    <t>https://open.spotify.com/track/7aJHSRHk770COduTtbM1Li</t>
  </si>
  <si>
    <t>hé doe maar mee</t>
  </si>
  <si>
    <t>Tonya</t>
  </si>
  <si>
    <t>Hé Doe Maar Mee</t>
  </si>
  <si>
    <t>https://open.spotify.com/track/03sEzk1VyrUZSgyhoQR0LZ</t>
  </si>
  <si>
    <t>pneuma</t>
  </si>
  <si>
    <t>TOOL</t>
  </si>
  <si>
    <t>Fear Inoculum</t>
  </si>
  <si>
    <t>https://open.spotify.com/track/0aTiUssEOy0Mt69bsavj6K</t>
  </si>
  <si>
    <t>descending</t>
  </si>
  <si>
    <t>https://open.spotify.com/track/0gGfmw4csswZmFPj9YK8GW</t>
  </si>
  <si>
    <t>7empest</t>
  </si>
  <si>
    <t>https://open.spotify.com/track/0pwObEOHolQZSldJ2q1wpy</t>
  </si>
  <si>
    <t>stinkfist</t>
  </si>
  <si>
    <t>Ænima</t>
  </si>
  <si>
    <t>https://open.spotify.com/track/1lATXTBJDHwawvT1UfxWu3</t>
  </si>
  <si>
    <t>the pot</t>
  </si>
  <si>
    <t>10,000 Days</t>
  </si>
  <si>
    <t>https://open.spotify.com/track/1vxu8vMNshg5J8z3oA7QJZ</t>
  </si>
  <si>
    <t>parabola</t>
  </si>
  <si>
    <t>Lateralus</t>
  </si>
  <si>
    <t>https://open.spotify.com/track/2gbPu2QNqhnnqtfK3yyeZ0</t>
  </si>
  <si>
    <t>jambi</t>
  </si>
  <si>
    <t>https://open.spotify.com/track/2xKDKtJBLDPd7BF3VmSQQO</t>
  </si>
  <si>
    <t>https://open.spotify.com/track/39zWYYZStDgWi32sOU9AX4</t>
  </si>
  <si>
    <t>fear inoculum</t>
  </si>
  <si>
    <t>https://open.spotify.com/track/3EeoMkZF8NhX9FdCSxG8MB</t>
  </si>
  <si>
    <t>parabol</t>
  </si>
  <si>
    <t>https://open.spotify.com/track/3gPxMQWDMSEyPXMtzbcDdQ</t>
  </si>
  <si>
    <t>culling voices</t>
  </si>
  <si>
    <t>https://open.spotify.com/track/3VcEEhf6NL8oq2e1IxFUVM</t>
  </si>
  <si>
    <t>chocolate chip trip</t>
  </si>
  <si>
    <t>https://open.spotify.com/track/48C0O5CXfQdfjUCUhOs1YP</t>
  </si>
  <si>
    <t>legion inoculant</t>
  </si>
  <si>
    <t>https://open.spotify.com/track/4qE9yOgBNsARadpZTAb6RH</t>
  </si>
  <si>
    <t>litanie contre la peur</t>
  </si>
  <si>
    <t>https://open.spotify.com/track/4XW5PGlQ3S4B8Bti7meocj</t>
  </si>
  <si>
    <t>https://open.spotify.com/track/55mJleti2WfWEFNFcBduhc</t>
  </si>
  <si>
    <t>schism</t>
  </si>
  <si>
    <t>https://open.spotify.com/track/5aDylkK93g6SvfTPJTXq4L</t>
  </si>
  <si>
    <t>mockingbeat</t>
  </si>
  <si>
    <t>https://open.spotify.com/track/65ShmiE5aLBdcIGr7tHX35</t>
  </si>
  <si>
    <t>vicarious</t>
  </si>
  <si>
    <t>https://open.spotify.com/track/6AioOohg4bQZFA4jIYQQ2r</t>
  </si>
  <si>
    <t>forty six &amp; 2</t>
  </si>
  <si>
    <t>https://open.spotify.com/track/6DyywdbmTzlmXBzG9ym7Rt</t>
  </si>
  <si>
    <t>Undertow</t>
  </si>
  <si>
    <t>https://open.spotify.com/track/6ZsZxNP4Iwdyp3kd5oFFQN</t>
  </si>
  <si>
    <t>the grudge</t>
  </si>
  <si>
    <t>https://open.spotify.com/track/7tvuLLroI0n6uYBWuFig5d</t>
  </si>
  <si>
    <t>lateralus</t>
  </si>
  <si>
    <t>https://open.spotify.com/track/35Z5CNt0GVIAACouXzDwpO</t>
  </si>
  <si>
    <t>TooManyLeftHands</t>
  </si>
  <si>
    <t>https://open.spotify.com/track/5LLj8FOkOpBm1zSEchjVlS</t>
  </si>
  <si>
    <t>mad for it</t>
  </si>
  <si>
    <t>TooManyLeftHands - Casso</t>
  </si>
  <si>
    <t>Mad For It</t>
  </si>
  <si>
    <t>https://open.spotify.com/track/0ZwrlwwyX7pjpyav8Tne4H</t>
  </si>
  <si>
    <t>TooManyLeftHands - HEDEGAARD</t>
  </si>
  <si>
    <t>https://open.spotify.com/track/02uCWoOcM2rPNa23OCoi2n</t>
  </si>
  <si>
    <t>familie</t>
  </si>
  <si>
    <t>TopGunn</t>
  </si>
  <si>
    <t>https://open.spotify.com/track/0mBacO0k3SqoX1oIFnNXi3</t>
  </si>
  <si>
    <t>12 timer</t>
  </si>
  <si>
    <t>SAS</t>
  </si>
  <si>
    <t>https://open.spotify.com/track/15lpeUEHK9281rTxWqSJdO</t>
  </si>
  <si>
    <t>undskyld jeg ringer</t>
  </si>
  <si>
    <t>Undskyld Jeg Ringer</t>
  </si>
  <si>
    <t>https://open.spotify.com/track/1Ch3Y20Bn9HGEQyvX5RvMp</t>
  </si>
  <si>
    <t>gode dage</t>
  </si>
  <si>
    <t>https://open.spotify.com/track/1LG3rqrt7xQQRfYZ7E26HC</t>
  </si>
  <si>
    <t>kolde fødder</t>
  </si>
  <si>
    <t>https://open.spotify.com/track/1LW6BwzlVyv1Ecyye2aQul</t>
  </si>
  <si>
    <t>rnb</t>
  </si>
  <si>
    <t>https://open.spotify.com/track/2sErWB30DgNnUOR0VuRJPy</t>
  </si>
  <si>
    <t>kongens have</t>
  </si>
  <si>
    <t>https://open.spotify.com/track/2tYCgQ7lAX2YCJtvgpdrqe</t>
  </si>
  <si>
    <t>Fokus</t>
  </si>
  <si>
    <t>https://open.spotify.com/track/3T9RFgqWQ0KXxdo3AiaBUS</t>
  </si>
  <si>
    <t>hyggesang</t>
  </si>
  <si>
    <t>Hyggesang</t>
  </si>
  <si>
    <t>https://open.spotify.com/track/4zIonNNfOMBWfTww8LWuFu</t>
  </si>
  <si>
    <t>VARM</t>
  </si>
  <si>
    <t>https://open.spotify.com/track/619UslT7DWxmjx8Cs14tYs</t>
  </si>
  <si>
    <t>kom afsted</t>
  </si>
  <si>
    <t>https://open.spotify.com/track/64PfnGAkmThzFuZAaRo7tZ</t>
  </si>
  <si>
    <t>længe siden</t>
  </si>
  <si>
    <t>Længe Siden</t>
  </si>
  <si>
    <t>https://open.spotify.com/track/6uAT5kHB9W9q082r1dkEJW</t>
  </si>
  <si>
    <t>https://open.spotify.com/track/7a3USKN1W3QrzN4HQwcMnz</t>
  </si>
  <si>
    <t>https://open.spotify.com/track/7p3h4ZE3d44Yp1NtVUvAEa</t>
  </si>
  <si>
    <t>mash</t>
  </si>
  <si>
    <t>https://open.spotify.com/track/151GbWJcajt35sN4T309vF</t>
  </si>
  <si>
    <t>nik &amp; jay</t>
  </si>
  <si>
    <t>TopGunn - Benjamin Hav</t>
  </si>
  <si>
    <t>https://open.spotify.com/track/5Zzhe6zsBBnqCEXmJtiDXM</t>
  </si>
  <si>
    <t>sport</t>
  </si>
  <si>
    <t>TopGunn - Branco</t>
  </si>
  <si>
    <t>https://open.spotify.com/track/5EGO6sCOZuracSGyAPvu3F</t>
  </si>
  <si>
    <t>hyg hver dag</t>
  </si>
  <si>
    <t>TopGunn - Citybois</t>
  </si>
  <si>
    <t>https://open.spotify.com/track/7FXfrOsoBv8AU9E7hWRTbH</t>
  </si>
  <si>
    <t>detaljen</t>
  </si>
  <si>
    <t>TopGunn - Fouli</t>
  </si>
  <si>
    <t>https://open.spotify.com/track/2c4lM4r3EAwZIHzaNqJPRm</t>
  </si>
  <si>
    <t>skriv til mig</t>
  </si>
  <si>
    <t>TopGunn - ICEKIID</t>
  </si>
  <si>
    <t>https://open.spotify.com/track/3lYWewgc6roSKDsgrV6PPb</t>
  </si>
  <si>
    <t>en gang mere</t>
  </si>
  <si>
    <t>TopGunn - JOSVA - Pind</t>
  </si>
  <si>
    <t>https://open.spotify.com/track/7fgU1m64Kmfgob5EhZAD9S</t>
  </si>
  <si>
    <t>25 lightere</t>
  </si>
  <si>
    <t>TopGunn - Lord Siva</t>
  </si>
  <si>
    <t>https://open.spotify.com/track/6iV6FxCwplHr8IzwdnX5xX</t>
  </si>
  <si>
    <t>no skrub$</t>
  </si>
  <si>
    <t>TopGunn - Medina</t>
  </si>
  <si>
    <t>https://open.spotify.com/track/05crvbI3qCQuwJXp5uTQMM</t>
  </si>
  <si>
    <t>täydellisii paperil</t>
  </si>
  <si>
    <t>Topi Latukka</t>
  </si>
  <si>
    <t>Täydellisii paperil</t>
  </si>
  <si>
    <t>https://open.spotify.com/track/1WEAE3e7zVQK2SqF99Gxzg</t>
  </si>
  <si>
    <t>pehmeitä pintoi</t>
  </si>
  <si>
    <t>Pehmeitä pintoi</t>
  </si>
  <si>
    <t>https://open.spotify.com/track/4U9jpQwVVR216D1pxda9Iu</t>
  </si>
  <si>
    <t>älä valitse minua</t>
  </si>
  <si>
    <t>Älä valitse minua</t>
  </si>
  <si>
    <t>https://open.spotify.com/track/6mXZCTkP5fgCwAqytpENRK</t>
  </si>
  <si>
    <t>tekohengitystä</t>
  </si>
  <si>
    <t>Tekohengitystä</t>
  </si>
  <si>
    <t>https://open.spotify.com/track/7ijtYSmBLltXeNtpHAqNn8</t>
  </si>
  <si>
    <t>en keksi sanoja</t>
  </si>
  <si>
    <t>En keksi sanoja</t>
  </si>
  <si>
    <t>https://open.spotify.com/track/1juPQIH0GuTLGYuvSeDYqd</t>
  </si>
  <si>
    <t>pirun ikävä</t>
  </si>
  <si>
    <t>Topi Saha - Anna Puu</t>
  </si>
  <si>
    <t>Pirun ikävä (feat. Anna Puu)</t>
  </si>
  <si>
    <t>https://open.spotify.com/track/4vfM85AdEciCfY3UdwRExB</t>
  </si>
  <si>
    <t>surujen kitara</t>
  </si>
  <si>
    <t>Topi Sorsakoski &amp; Agents</t>
  </si>
  <si>
    <t>https://open.spotify.com/track/5DunkTHxwszBIlEdBeyU6q</t>
  </si>
  <si>
    <t>break my habits</t>
  </si>
  <si>
    <t>Topic</t>
  </si>
  <si>
    <t>Break My Habits</t>
  </si>
  <si>
    <t>https://open.spotify.com/track/3H7ihDc1dqLriiWXwsc2po</t>
  </si>
  <si>
    <t>breaking me</t>
  </si>
  <si>
    <t>Topic - A7S</t>
  </si>
  <si>
    <t>Breaking Me</t>
  </si>
  <si>
    <t>https://open.spotify.com/track/1Mu0qs9DQ8OfhiPvHxZMMM</t>
  </si>
  <si>
    <t>why do you lie to me</t>
  </si>
  <si>
    <t>Topic - A7S - Lil Baby</t>
  </si>
  <si>
    <t>Why Do You Lie To Me (feat. Lil Baby)</t>
  </si>
  <si>
    <t>https://open.spotify.com/track/3vNsOdrDl6UbCv03oqLvUx</t>
  </si>
  <si>
    <t>Why Do You Lie To Me</t>
  </si>
  <si>
    <t>https://open.spotify.com/track/0XMeekgnEZDoieio8IysUS</t>
  </si>
  <si>
    <t>Topic - Ally Brooke</t>
  </si>
  <si>
    <t>https://open.spotify.com/track/64qGiwJq4tO4wrxiY9CWjE</t>
  </si>
  <si>
    <t>Topic - Jake Reese</t>
  </si>
  <si>
    <t>Find You (feat. Jake Reese)</t>
  </si>
  <si>
    <t>https://open.spotify.com/track/68JBwSwbwqcxuvh2CYesTh</t>
  </si>
  <si>
    <t>sólo contigo</t>
  </si>
  <si>
    <t>Topic - Juan Magán - Lena</t>
  </si>
  <si>
    <t>Sólo Contigo</t>
  </si>
  <si>
    <t>https://open.spotify.com/track/2Ln8KzONjBfBYoap9lNh7W</t>
  </si>
  <si>
    <t>let us love</t>
  </si>
  <si>
    <t>Topic - Vigiland - Christopher</t>
  </si>
  <si>
    <t>Let Us Love</t>
  </si>
  <si>
    <t>https://open.spotify.com/track/7AkgyHHqApGJwbnjcr5vo2</t>
  </si>
  <si>
    <t>Tor Endresen - Hver gang vi møtes</t>
  </si>
  <si>
    <t>https://open.spotify.com/track/6PotV3r9b66KrT01ax26Ae</t>
  </si>
  <si>
    <t>falling into you</t>
  </si>
  <si>
    <t>TOR Saksit - 刘明湘</t>
  </si>
  <si>
    <t>thai pop</t>
  </si>
  <si>
    <t>https://open.spotify.com/track/2Mj1NKrNXhARQXMLKAw1T3</t>
  </si>
  <si>
    <t>river - acoustic</t>
  </si>
  <si>
    <t>Tore Bojsten</t>
  </si>
  <si>
    <t>Acoustic Christmas</t>
  </si>
  <si>
    <t>https://open.spotify.com/track/4mimSQ5z7B6qRGKke32S2k</t>
  </si>
  <si>
    <t>fairytale of new york - acoustic</t>
  </si>
  <si>
    <t>Acoustic Christmas (Deluxe Edition)</t>
  </si>
  <si>
    <t>https://open.spotify.com/track/5sbGuhLX3Yigo6b69ftsub</t>
  </si>
  <si>
    <t>white christmas - acoustic</t>
  </si>
  <si>
    <t>https://open.spotify.com/track/7DHIgW9qEMP6qkz5PytLM6</t>
  </si>
  <si>
    <t>girl at coachella</t>
  </si>
  <si>
    <t>Girl at Coachella</t>
  </si>
  <si>
    <t>https://open.spotify.com/track/7iMKIlK6GVvz7ZHTnKAUgX</t>
  </si>
  <si>
    <t>the christmas song - acoustic</t>
  </si>
  <si>
    <t>https://open.spotify.com/track/5eSzUVM0zDEe7TSeXU8qY5</t>
  </si>
  <si>
    <t>up the creek</t>
  </si>
  <si>
    <t>Tori Amos</t>
  </si>
  <si>
    <t>Up The Creek</t>
  </si>
  <si>
    <t>https://open.spotify.com/track/3vOmmLuvEUgGaVuRsCs2QF</t>
  </si>
  <si>
    <t>i was made for loving you</t>
  </si>
  <si>
    <t>Tori Kelly - Ed Sheeran</t>
  </si>
  <si>
    <t>Unbreakable Smile</t>
  </si>
  <si>
    <t>https://open.spotify.com/track/4XbQLaWyFkXTwPK33kxWQJ</t>
  </si>
  <si>
    <t>https://open.spotify.com/track/01NaNxAEmbxcmbfvCFQduv</t>
  </si>
  <si>
    <t>4 me</t>
  </si>
  <si>
    <t>Tory Lanez</t>
  </si>
  <si>
    <t>MEMORIES DON'T DIE</t>
  </si>
  <si>
    <t>https://open.spotify.com/track/0CnE69w3UHMTH3r5LGbAjP</t>
  </si>
  <si>
    <t>back in business</t>
  </si>
  <si>
    <t>The New Toronto 3</t>
  </si>
  <si>
    <t>https://open.spotify.com/track/0COXNxwxkWeA4hInT7Zomk</t>
  </si>
  <si>
    <t>p.a.i.n</t>
  </si>
  <si>
    <t>https://open.spotify.com/track/0nh0CYu2oWeHr10rwgweTc</t>
  </si>
  <si>
    <t>penthouse red</t>
  </si>
  <si>
    <t>https://open.spotify.com/track/0NJp8GyCOWnQh71xKSPfuV</t>
  </si>
  <si>
    <t>Freaky</t>
  </si>
  <si>
    <t>https://open.spotify.com/track/0ouGhCbQJuszFxTaN3T7JN</t>
  </si>
  <si>
    <t>blowin mines // leahs introduction - skit</t>
  </si>
  <si>
    <t>Chixtape 5</t>
  </si>
  <si>
    <t>https://open.spotify.com/track/0oVxGuRMnawFgA8aduocfc</t>
  </si>
  <si>
    <t>https://open.spotify.com/track/0ZYNW5SFHDI3zLr3m0Nu9r</t>
  </si>
  <si>
    <t>hate to say</t>
  </si>
  <si>
    <t>https://open.spotify.com/track/16Ah4QqH4mgYVXqfC4mdSd</t>
  </si>
  <si>
    <t>luv</t>
  </si>
  <si>
    <t>I Told You</t>
  </si>
  <si>
    <t>https://open.spotify.com/track/16q7iofxCkvWBKef4fMKf3</t>
  </si>
  <si>
    <t>d.n.d.</t>
  </si>
  <si>
    <t>https://open.spotify.com/track/18qP9Ns9SGgSCuCPLzdG6O</t>
  </si>
  <si>
    <t>jalissas back! - skit</t>
  </si>
  <si>
    <t>https://open.spotify.com/track/1ahRPMw2Cpv1HfUNW8Ykw4</t>
  </si>
  <si>
    <t>pricey &amp; spicy</t>
  </si>
  <si>
    <t>https://open.spotify.com/track/1EOc4ZIIpQfJyraqEHAm9j</t>
  </si>
  <si>
    <t>friends become strangers</t>
  </si>
  <si>
    <t>DAYSTAR</t>
  </si>
  <si>
    <t>https://open.spotify.com/track/1fPnUpoXCpD2NDI4vPVeLw</t>
  </si>
  <si>
    <t>stupid again</t>
  </si>
  <si>
    <t>https://open.spotify.com/track/1GT4i5dtm89tSc8eaidpNf</t>
  </si>
  <si>
    <t>msg 4 gods children</t>
  </si>
  <si>
    <t>https://open.spotify.com/track/1Jn3jP8iL6wlMUUujEcH2m</t>
  </si>
  <si>
    <t>benevolent</t>
  </si>
  <si>
    <t>https://open.spotify.com/track/1miln1rdxYSBD0NOeIQeJG</t>
  </si>
  <si>
    <t>temperature rising</t>
  </si>
  <si>
    <t>Temperature Rising</t>
  </si>
  <si>
    <t>https://open.spotify.com/track/1ptXPpqYdJNYu4g7YEZ303</t>
  </si>
  <si>
    <t>adidas</t>
  </si>
  <si>
    <t>https://open.spotify.com/track/1ql9UO3B5T3qP3NOAg0rr0</t>
  </si>
  <si>
    <t>old friends x new foes</t>
  </si>
  <si>
    <t>https://open.spotify.com/track/1Yt5ws5j7JENlip4XbLZgy</t>
  </si>
  <si>
    <t>the coldest playboy</t>
  </si>
  <si>
    <t>https://open.spotify.com/track/26URbmR1pY1Fy5ZYdH2bi3</t>
  </si>
  <si>
    <t>the run off</t>
  </si>
  <si>
    <t>LoVE me NOw</t>
  </si>
  <si>
    <t>https://open.spotify.com/track/28GUlwvVnkkx8AmzeoJumT</t>
  </si>
  <si>
    <t>https://open.spotify.com/track/2h5wkA3keIclvfAJ95VMAo</t>
  </si>
  <si>
    <t>letter to the city 2</t>
  </si>
  <si>
    <t>https://open.spotify.com/track/2ShvTyfnjRWVjNB6vmu5Bb</t>
  </si>
  <si>
    <t>who needs love</t>
  </si>
  <si>
    <t>Who Needs Love</t>
  </si>
  <si>
    <t>https://open.spotify.com/track/2ZrAjMSmlbDIil0JaVgTHh</t>
  </si>
  <si>
    <t>broke in a minute</t>
  </si>
  <si>
    <t>Broke In A Minute</t>
  </si>
  <si>
    <t>https://open.spotify.com/track/39OsanyhSbUZIYjPPNeeO6</t>
  </si>
  <si>
    <t>she told me</t>
  </si>
  <si>
    <t>https://open.spotify.com/track/3CE20FnHS1mbTeySpQNx6f</t>
  </si>
  <si>
    <t>https://open.spotify.com/track/3DqFP5KDbNeOWLxiDJqJRk</t>
  </si>
  <si>
    <t>staccato</t>
  </si>
  <si>
    <t>The VVS Capsule</t>
  </si>
  <si>
    <t>https://open.spotify.com/track/3DS5BKVLatgjEMYKqLxCFY</t>
  </si>
  <si>
    <t>why dont you love me?</t>
  </si>
  <si>
    <t>https://open.spotify.com/track/3iMv0Hm9E3GNmQNXuYYnxY</t>
  </si>
  <si>
    <t>a woman</t>
  </si>
  <si>
    <t>https://open.spotify.com/track/3RFT4wk8sMnr5XhkxYJrW2</t>
  </si>
  <si>
    <t>yessirr</t>
  </si>
  <si>
    <t>https://open.spotify.com/track/3sbF8yG9zzFftk9xN5PNiq</t>
  </si>
  <si>
    <t>skrt skrt</t>
  </si>
  <si>
    <t>Skrt Skrt</t>
  </si>
  <si>
    <t>https://open.spotify.com/track/3V0assD4Gg4BrXFzDrcWVj</t>
  </si>
  <si>
    <t>https://open.spotify.com/track/3WNx4pJLzQgYapuBWS4mUG</t>
  </si>
  <si>
    <t>https://open.spotify.com/track/4ouEy5ReT2JKndoz8whXep</t>
  </si>
  <si>
    <t>b.i.d</t>
  </si>
  <si>
    <t>B.I.D</t>
  </si>
  <si>
    <t>https://open.spotify.com/track/4xqIYGwwZTEem9U8A42SPF</t>
  </si>
  <si>
    <t>https://open.spotify.com/track/52UCvI8UXOqVEWZ8TqITdK</t>
  </si>
  <si>
    <t>happiness x tell me</t>
  </si>
  <si>
    <t>https://open.spotify.com/track/5A8EYS9Z4hz4EmtU8W8kI3</t>
  </si>
  <si>
    <t>i sip</t>
  </si>
  <si>
    <t>I Sip</t>
  </si>
  <si>
    <t>https://open.spotify.com/track/5hXqurVR1oeDhMjDDtxPNa</t>
  </si>
  <si>
    <t>melee</t>
  </si>
  <si>
    <t>Melee</t>
  </si>
  <si>
    <t>https://open.spotify.com/track/5LowZZg0kBpXRLLEY0sO3Q</t>
  </si>
  <si>
    <t>dope boys diary</t>
  </si>
  <si>
    <t>https://open.spotify.com/track/5mTdAqporE8e0dEk1U8Pkx</t>
  </si>
  <si>
    <t>https://open.spotify.com/track/600LJrBPTbJUvuVc4WCDfB</t>
  </si>
  <si>
    <t>https://open.spotify.com/track/6BDD5Ki9l2pWF1juW1RAsl</t>
  </si>
  <si>
    <t>b.b.w.w x fake show</t>
  </si>
  <si>
    <t>https://open.spotify.com/track/6dnrppGRbt8fie18Lcd9Dd</t>
  </si>
  <si>
    <t>https://open.spotify.com/track/6TrjaOqUwdKQ7KNxJr2s9Y</t>
  </si>
  <si>
    <t>https://open.spotify.com/track/6uDbcGy8OiQ0D0ARmAY2az</t>
  </si>
  <si>
    <t>https://open.spotify.com/track/6uWA92SmIMDE3VwiipWixC</t>
  </si>
  <si>
    <t>you thought wrong</t>
  </si>
  <si>
    <t>https://open.spotify.com/track/6wxQ60q4I3qWNjwBgftVN0</t>
  </si>
  <si>
    <t>money over fallouts</t>
  </si>
  <si>
    <t>https://open.spotify.com/track/6ZBqCuo8fUGSZJGYR9LNwL</t>
  </si>
  <si>
    <t>do the most</t>
  </si>
  <si>
    <t>Do The Most</t>
  </si>
  <si>
    <t>https://open.spotify.com/track/70E8xgEavw6UrRHj7BNp0H</t>
  </si>
  <si>
    <t>https://open.spotify.com/track/74a9iiRlyYXgwjSrntULcv</t>
  </si>
  <si>
    <t>broken promises</t>
  </si>
  <si>
    <t>https://open.spotify.com/track/7BvrETGltiKW75pwf7S1XL</t>
  </si>
  <si>
    <t>the most high</t>
  </si>
  <si>
    <t>https://open.spotify.com/track/7cH1th3hT6toorDAdK3mgo</t>
  </si>
  <si>
    <t>https://open.spotify.com/track/7EAaSaj1OgZgMX5yZyFXFC</t>
  </si>
  <si>
    <t>LoVE me NOw (ReLoAdeD)</t>
  </si>
  <si>
    <t>https://open.spotify.com/track/7n0lXKEOaFxrAU0R93fIQh</t>
  </si>
  <si>
    <t>https://open.spotify.com/track/7uDTc1eJwsD7iMZLhdp8LH</t>
  </si>
  <si>
    <t>https://open.spotify.com/track/4fdXiz0uJKg3HUOVj1p6iL</t>
  </si>
  <si>
    <t>Tory Lanez - 50 Cent</t>
  </si>
  <si>
    <t>https://open.spotify.com/track/5JJqEJRYd8hBhR7z3IFVgx</t>
  </si>
  <si>
    <t>if it aint right</t>
  </si>
  <si>
    <t>Tory Lanez - A Boogie Wit da Hoodie</t>
  </si>
  <si>
    <t>https://open.spotify.com/track/4vr7q1NPXQhPysvuRkN91L</t>
  </si>
  <si>
    <t>a fools tale</t>
  </si>
  <si>
    <t>Tory Lanez - Ashanti</t>
  </si>
  <si>
    <t>https://open.spotify.com/track/1BZdJrCYel0jMNmKY8KkUD</t>
  </si>
  <si>
    <t>keep in touch</t>
  </si>
  <si>
    <t>Tory Lanez - Bryson Tiller</t>
  </si>
  <si>
    <t>https://open.spotify.com/track/7hxREMLAebTcuadofbuyJj</t>
  </si>
  <si>
    <t>KeeP IN tOUcH (feat. Bryson Tiller)</t>
  </si>
  <si>
    <t>https://open.spotify.com/track/0Odu228D0yGcFySGuxU4rY</t>
  </si>
  <si>
    <t>the take</t>
  </si>
  <si>
    <t>Tory Lanez - Chris Brown</t>
  </si>
  <si>
    <t>https://open.spotify.com/track/615OfT4BO07EINEcCn7ewH</t>
  </si>
  <si>
    <t>duck my ex</t>
  </si>
  <si>
    <t>Tory Lanez - Chris Brown - 2 Chainz</t>
  </si>
  <si>
    <t>https://open.spotify.com/track/5FpLsvdRNgWSEBWHx2VIkH</t>
  </si>
  <si>
    <t>flexible</t>
  </si>
  <si>
    <t>Tory Lanez - Chris Brown - Lil Baby</t>
  </si>
  <si>
    <t>https://open.spotify.com/track/5b9EmsSaUcMt94SmK0faxB</t>
  </si>
  <si>
    <t>if you gotta...</t>
  </si>
  <si>
    <t>Tory Lanez - Fabolous</t>
  </si>
  <si>
    <t>https://open.spotify.com/track/7mHnPXtcxOc3bBfSCZTU1E</t>
  </si>
  <si>
    <t>Tory Lanez - Fabolous - Davo - Paloma Ford</t>
  </si>
  <si>
    <t>https://open.spotify.com/track/3TlrDcdC7ydI8mto84R1GW</t>
  </si>
  <si>
    <t>k lo k</t>
  </si>
  <si>
    <t>Tory Lanez - Fivio Foreign</t>
  </si>
  <si>
    <t>K Lo K (feat. Fivio Foreign)</t>
  </si>
  <si>
    <t>https://open.spotify.com/track/0luqG2fhUz17ncifrWqrut</t>
  </si>
  <si>
    <t>Tory Lanez - Future</t>
  </si>
  <si>
    <t>Real Thing (feat. Future)</t>
  </si>
  <si>
    <t>https://open.spotify.com/track/1dvY3tlXfEEgNvbe1ba2HC</t>
  </si>
  <si>
    <t>https://open.spotify.com/track/30zIhIH1XViWRNqmaDZ48u</t>
  </si>
  <si>
    <t>https://open.spotify.com/track/5XOmSGj94D3jHvFwxOjzVD</t>
  </si>
  <si>
    <t>https://open.spotify.com/track/6bMIExEulvwM2X6zsuiYwr</t>
  </si>
  <si>
    <t>Tory Lanez - Gunna</t>
  </si>
  <si>
    <t>https://open.spotify.com/track/1nwsxV3FiYC3SJD9OfcVfF</t>
  </si>
  <si>
    <t>the trade</t>
  </si>
  <si>
    <t>Tory Lanez - Jagged Edge - Jermaine Dupri</t>
  </si>
  <si>
    <t>https://open.spotify.com/track/2AUdkFhVlngknqGHu30VJQ</t>
  </si>
  <si>
    <t>convertible burt - from road to fast 9 mixtape</t>
  </si>
  <si>
    <t>Tory Lanez - Kevin Gates</t>
  </si>
  <si>
    <t>Convertible Burt (From Road To Fast 9 Mixtape)</t>
  </si>
  <si>
    <t>https://open.spotify.com/track/26nWw7LWlId9myIxHMHXmm</t>
  </si>
  <si>
    <t>accidents happen</t>
  </si>
  <si>
    <t>Tory Lanez - Lil Tjay</t>
  </si>
  <si>
    <t>https://open.spotify.com/track/1kWAhf2TJPkpiSgTnp8Ure</t>
  </si>
  <si>
    <t>Tory Lanez - Lloyd - Lil Wayne</t>
  </si>
  <si>
    <t>https://open.spotify.com/track/0PKek4Dx6rgpvQZkL6VqKL</t>
  </si>
  <si>
    <t>the fargo splash</t>
  </si>
  <si>
    <t>Tory Lanez - Ludacris</t>
  </si>
  <si>
    <t>https://open.spotify.com/track/1q7Szyq0lzE8P93aYW5Wvg</t>
  </si>
  <si>
    <t>best of you  // busted - skit</t>
  </si>
  <si>
    <t>Tory Lanez - Mýa</t>
  </si>
  <si>
    <t>https://open.spotify.com/track/36wy8sKYBYQKdOBeqA5F0U</t>
  </si>
  <si>
    <t>48 floors</t>
  </si>
  <si>
    <t>Tory Lanez - Mansa</t>
  </si>
  <si>
    <t>https://open.spotify.com/track/7DHNcoR73yUYCSn6PqBgkH</t>
  </si>
  <si>
    <t>10 f*cks</t>
  </si>
  <si>
    <t>https://open.spotify.com/track/3Z0VsaeB0yYjZwhtiKU0td</t>
  </si>
  <si>
    <t>hillside</t>
  </si>
  <si>
    <t>Tory Lanez - Mansa - Wiz Khalifa</t>
  </si>
  <si>
    <t>https://open.spotify.com/track/1Rzovgi43GJlRDhnsR900U</t>
  </si>
  <si>
    <t>the cry</t>
  </si>
  <si>
    <t>Tory Lanez - Mario</t>
  </si>
  <si>
    <t>https://open.spotify.com/track/39Bq9cOTO0H8M6P9iKLVdq</t>
  </si>
  <si>
    <t>drip drip drip</t>
  </si>
  <si>
    <t>Tory Lanez - Meek Mill</t>
  </si>
  <si>
    <t>DrIP DrIp Drip</t>
  </si>
  <si>
    <t>https://open.spotify.com/track/6SPYOjTjqvidDI24Hy9lwX</t>
  </si>
  <si>
    <t>https://open.spotify.com/track/0RqAy8W6YmeDrJ4EcWIMTl</t>
  </si>
  <si>
    <t>cut me off</t>
  </si>
  <si>
    <t>Tory Lanez - NAV</t>
  </si>
  <si>
    <t>https://open.spotify.com/track/2MyCT1iCuBUhcO8zbjOyRW</t>
  </si>
  <si>
    <t>https://open.spotify.com/track/7u2zRC5N5PVzi9s5795tSg</t>
  </si>
  <si>
    <t>https://open.spotify.com/track/77Q0WtIkyhhsGOlug8T9FU</t>
  </si>
  <si>
    <t>room 112</t>
  </si>
  <si>
    <t>Tory Lanez - Nyce - Slim</t>
  </si>
  <si>
    <t>https://open.spotify.com/track/0CYLDwvvpJQySLA5CvqvSl</t>
  </si>
  <si>
    <t>pa mi</t>
  </si>
  <si>
    <t>Tory Lanez - Ozuna</t>
  </si>
  <si>
    <t>Pa Mi (with Ozuna)</t>
  </si>
  <si>
    <t>https://open.spotify.com/track/7o8xfkcYJs1CPZXWiIFimg</t>
  </si>
  <si>
    <t>s.w.i.n.g</t>
  </si>
  <si>
    <t>Tory Lanez - PnB Rock - Trey Songz</t>
  </si>
  <si>
    <t>https://open.spotify.com/track/5CKtlUULFD5aPVX4PL02H6</t>
  </si>
  <si>
    <t>broke leg</t>
  </si>
  <si>
    <t>Tory Lanez - Quavo - Tyga</t>
  </si>
  <si>
    <t>https://open.spotify.com/track/2cRgo1TiPm7SnPvYzvbOLf</t>
  </si>
  <si>
    <t>Tory Lanez - Rich The Kid</t>
  </si>
  <si>
    <t>https://open.spotify.com/track/49NhxprbG9oTtMunQCSXxA</t>
  </si>
  <si>
    <t>TAlk tO Me (with Rich The Kid)</t>
  </si>
  <si>
    <t>https://open.spotify.com/track/51w9Jbat1pLeWINGCpnQUR</t>
  </si>
  <si>
    <t>talk to me  - remix</t>
  </si>
  <si>
    <t>Tory Lanez - Rich The Kid - Lil Wayne</t>
  </si>
  <si>
    <t>TAlk tO Me (with Rich The Kid feat. Lil Wayne) [Remix]</t>
  </si>
  <si>
    <t>https://open.spotify.com/track/0BpYTh0O2ut5wvt0QtDGt4</t>
  </si>
  <si>
    <t>beauty in the benz</t>
  </si>
  <si>
    <t>Tory Lanez - Snoop Dogg</t>
  </si>
  <si>
    <t>https://open.spotify.com/track/5SeX6wQeUsYKNnuQno9slB</t>
  </si>
  <si>
    <t>luv ya gyal // love sounds</t>
  </si>
  <si>
    <t>Tory Lanez - The-Dream</t>
  </si>
  <si>
    <t>https://open.spotify.com/track/0mTKJnVf6GcujyDr1PZn0Q</t>
  </si>
  <si>
    <t>jerry sprunger</t>
  </si>
  <si>
    <t>Tory Lanez - T-Pain</t>
  </si>
  <si>
    <t>Jerry Sprunger (with T-Pain)</t>
  </si>
  <si>
    <t>https://open.spotify.com/track/6JsHgIkMYHcbNtKfsal2Mg</t>
  </si>
  <si>
    <t>https://open.spotify.com/track/5rPhugY1JSJCJWIRiniDta</t>
  </si>
  <si>
    <t>still waiting</t>
  </si>
  <si>
    <t>Tory Lanez - Trey Songz</t>
  </si>
  <si>
    <t>https://open.spotify.com/track/6j97zG4DDrh3oUa6rZbFOs</t>
  </si>
  <si>
    <t>ferris wheel</t>
  </si>
  <si>
    <t>Tory Lanez - Trippie Redd</t>
  </si>
  <si>
    <t>https://open.spotify.com/track/0ID4PNCx0Z3RiIyOoQB9b0</t>
  </si>
  <si>
    <t>Tory Lanez - Wiz Khalifa - Mansa</t>
  </si>
  <si>
    <t>https://open.spotify.com/track/4pcHqKIYOePHKFjIzoMd8F</t>
  </si>
  <si>
    <t>sorry but i had to...</t>
  </si>
  <si>
    <t>Tory Lanez - Yoko Gold</t>
  </si>
  <si>
    <t>https://open.spotify.com/track/0pVfvpMSFsabyuydMihDi1</t>
  </si>
  <si>
    <t>ho amato tutto</t>
  </si>
  <si>
    <t>Tosca</t>
  </si>
  <si>
    <t>musica etnica</t>
  </si>
  <si>
    <t>Ho amato tutto</t>
  </si>
  <si>
    <t>https://open.spotify.com/track/3QzPYNBQRm83jPHZ4tWobC</t>
  </si>
  <si>
    <t>Morabeza</t>
  </si>
  <si>
    <t>https://open.spotify.com/track/291NfYHWvTXSrhQlpb8mOY</t>
  </si>
  <si>
    <t>ToTheMoon - Kool Savas - Moe Phoenix</t>
  </si>
  <si>
    <t>https://open.spotify.com/track/2374M0fQpWi3dLnB54qaLX</t>
  </si>
  <si>
    <t>africa</t>
  </si>
  <si>
    <t>Toto IV</t>
  </si>
  <si>
    <t>https://open.spotify.com/track/4rQM5oK7ljhu1DtoysUofD</t>
  </si>
  <si>
    <t>Touch Sensitive</t>
  </si>
  <si>
    <t>Visions</t>
  </si>
  <si>
    <t>https://open.spotify.com/track/68PkHfRIOaFxtiIgxurskM</t>
  </si>
  <si>
    <t>https://open.spotify.com/track/6Q1J9rgMGARJexsSwyQZJa</t>
  </si>
  <si>
    <t>seba la pute - remix</t>
  </si>
  <si>
    <t>Touché - Crookers - Barracano - Massimo Pericolo</t>
  </si>
  <si>
    <t>Seba La Pute (Remix)</t>
  </si>
  <si>
    <t>https://open.spotify.com/track/17HcxQ6JQCCQQrr38YYV46</t>
  </si>
  <si>
    <t>barbaren</t>
  </si>
  <si>
    <t>Tourist LeMC</t>
  </si>
  <si>
    <t>We Begrijpen Mekaar</t>
  </si>
  <si>
    <t>https://open.spotify.com/track/2VviyAQ5MS2RqiN2AV2oJI</t>
  </si>
  <si>
    <t>https://open.spotify.com/track/38Pr94peKCJMSktpkQcUwk</t>
  </si>
  <si>
    <t>we begrijpen mekaar</t>
  </si>
  <si>
    <t>https://open.spotify.com/track/3faw7OG6qPB8pdd6FuAVGL</t>
  </si>
  <si>
    <t>tramontane</t>
  </si>
  <si>
    <t>https://open.spotify.com/track/3PS3LcluBIaG6RloVrG364</t>
  </si>
  <si>
    <t>coureuge viva</t>
  </si>
  <si>
    <t>https://open.spotify.com/track/3QFykfxhp3NAAA7wgA35Xv</t>
  </si>
  <si>
    <t>https://open.spotify.com/track/44goo3bldE68Cg7MMV1e5U</t>
  </si>
  <si>
    <t>zoete blasfemie</t>
  </si>
  <si>
    <t>https://open.spotify.com/track/5C9Ezv6IUMs7t9VxxizKgW</t>
  </si>
  <si>
    <t>muziek van het hart</t>
  </si>
  <si>
    <t>https://open.spotify.com/track/5jQqBAoPFfcQwrzlvejaEX</t>
  </si>
  <si>
    <t>olv</t>
  </si>
  <si>
    <t>https://open.spotify.com/track/6SatnA4nlhXiCpiC6KdsCH</t>
  </si>
  <si>
    <t>alles komt terug</t>
  </si>
  <si>
    <t>https://open.spotify.com/track/4hpngZ4tbplHcl7ydK9nEY</t>
  </si>
  <si>
    <t>oprechte leugens</t>
  </si>
  <si>
    <t>Tourist LeMC - Alice on the roof</t>
  </si>
  <si>
    <t>https://open.spotify.com/track/2wpZq7sSxrP8PL6kDtdAoE</t>
  </si>
  <si>
    <t>Tourist LeMC - Raymond Van Het Groenewoud</t>
  </si>
  <si>
    <t>https://open.spotify.com/track/3ntgBmbCmFYu3hGpUscH7i</t>
  </si>
  <si>
    <t>https://open.spotify.com/track/4PsohxvstXN2aaYCNQrCvm</t>
  </si>
  <si>
    <t>horizon</t>
  </si>
  <si>
    <t>Tourist LeMC - Spiritually Wally</t>
  </si>
  <si>
    <t>En Route</t>
  </si>
  <si>
    <t>https://open.spotify.com/track/0T5eWUavIN647AcUFXfZve</t>
  </si>
  <si>
    <t>sadder badder cooler</t>
  </si>
  <si>
    <t>Tove Lo</t>
  </si>
  <si>
    <t>Sunshine Kitty (Paw Prints Edition)</t>
  </si>
  <si>
    <t>https://open.spotify.com/track/0yVPyyqXdnFFpDTblENUs8</t>
  </si>
  <si>
    <t>cycles</t>
  </si>
  <si>
    <t>BLUE LIPS (lady wood phase II)</t>
  </si>
  <si>
    <t>https://open.spotify.com/track/1pIGUxpcyll8BvZpgEBa9U</t>
  </si>
  <si>
    <t>true disaster</t>
  </si>
  <si>
    <t>Lady Wood</t>
  </si>
  <si>
    <t>https://open.spotify.com/track/2h9L3U6h3jnfOpIAj8E86H</t>
  </si>
  <si>
    <t>disco tits</t>
  </si>
  <si>
    <t>Disco Tits</t>
  </si>
  <si>
    <t>https://open.spotify.com/track/2jUoKSWTHduXxUL3JomwhB</t>
  </si>
  <si>
    <t>bikini porn</t>
  </si>
  <si>
    <t>Bikini Porn</t>
  </si>
  <si>
    <t>https://open.spotify.com/track/2mDBzk6UySC0y1o4JwoaWd</t>
  </si>
  <si>
    <t>im coming</t>
  </si>
  <si>
    <t>https://open.spotify.com/track/3PUIguYpwKFXmfGD6uU7Jl</t>
  </si>
  <si>
    <t>glad hes gone</t>
  </si>
  <si>
    <t>Sunshine Kitty</t>
  </si>
  <si>
    <t>https://open.spotify.com/track/4C6EPWGYM3K3IIv4xzPL2X</t>
  </si>
  <si>
    <t>Studio It’s Hits</t>
  </si>
  <si>
    <t>https://open.spotify.com/track/4Cgedth1L3nBdVLU5Z42m1</t>
  </si>
  <si>
    <t>sweettalk my heart</t>
  </si>
  <si>
    <t>https://open.spotify.com/track/5dKyZWlgjWw1oJgLa4GCZD</t>
  </si>
  <si>
    <t>cool girl</t>
  </si>
  <si>
    <t>https://open.spotify.com/track/5JumjbpoKigvotk9JFyf3O</t>
  </si>
  <si>
    <t>lies in the dark - from fifty shades darker</t>
  </si>
  <si>
    <t>https://open.spotify.com/track/6aIAuKNU8JlVaTmoCYYN6U</t>
  </si>
  <si>
    <t>Glad He's Gone</t>
  </si>
  <si>
    <t>https://open.spotify.com/track/6E1dxU9KL2FYgjv8hM54Dx</t>
  </si>
  <si>
    <t>https://open.spotify.com/track/3e20HtdIlujFpeaM20nAmN</t>
  </si>
  <si>
    <t>bad as the boys</t>
  </si>
  <si>
    <t>Tove Lo - ALMA</t>
  </si>
  <si>
    <t>Bad As The Boys (feat. ALMA)</t>
  </si>
  <si>
    <t>https://open.spotify.com/track/0S0rlh59DhpPheILyXYX76</t>
  </si>
  <si>
    <t>bitches</t>
  </si>
  <si>
    <t>Tove Lo - Charli XCX - Icona Pop - Elliphant - ALMA</t>
  </si>
  <si>
    <t>bitches (feat. Charli XCX, Icona Pop, Elliphant, ALMA)</t>
  </si>
  <si>
    <t>https://open.spotify.com/track/6KcaYvy0rjqQm2ffEVumOM</t>
  </si>
  <si>
    <t>sadder badder cooler - clmd &amp; skinny days remix</t>
  </si>
  <si>
    <t>Tove Lo - CLMD - Skinny Days</t>
  </si>
  <si>
    <t>sadder badder cooler (CLMD &amp; Skinny Days Remix)</t>
  </si>
  <si>
    <t>https://open.spotify.com/track/1jKrvFgyR105byXY8LBlNf</t>
  </si>
  <si>
    <t>romantics</t>
  </si>
  <si>
    <t>Tove Lo - Daye Jack</t>
  </si>
  <si>
    <t>https://open.spotify.com/track/0sZfuG1rArPovx9CdZ40vZ</t>
  </si>
  <si>
    <t>Tove Styrke</t>
  </si>
  <si>
    <t>https://open.spotify.com/track/0XbKGn5HyewE94iODzPmLW</t>
  </si>
  <si>
    <t>Sway</t>
  </si>
  <si>
    <t>https://open.spotify.com/track/0XFIyBcoro7aAYsfptjc56</t>
  </si>
  <si>
    <t>liability (demo)</t>
  </si>
  <si>
    <t>https://open.spotify.com/track/2dG8h3iTMqDGqheNnrNeAY</t>
  </si>
  <si>
    <t>https://open.spotify.com/track/2jSK2dMA1ukORLLWXKnqBr</t>
  </si>
  <si>
    <t>https://open.spotify.com/track/4ocQq9RpzpfzkFdsWa0heR</t>
  </si>
  <si>
    <t>changed my mind</t>
  </si>
  <si>
    <t>Changed My Mind</t>
  </si>
  <si>
    <t>https://open.spotify.com/track/6iZTQ7OJ0B4Z4Lij5o7Ub0</t>
  </si>
  <si>
    <t>https://open.spotify.com/track/6MHzzzJkZlAPKaHdpq4EKK</t>
  </si>
  <si>
    <t>On the Low</t>
  </si>
  <si>
    <t>https://open.spotify.com/track/13KcxQJSvNbTFRB1pNf9DZ</t>
  </si>
  <si>
    <t>wake up dead</t>
  </si>
  <si>
    <t>T-Pain - Chris Brown</t>
  </si>
  <si>
    <t>Wake Up Dead</t>
  </si>
  <si>
    <t>https://open.spotify.com/track/45E6C9gVAzrS17C5GDvBOF</t>
  </si>
  <si>
    <t>textin my ex</t>
  </si>
  <si>
    <t>T-Pain - Tiffany Evans</t>
  </si>
  <si>
    <t>Textin' My Ex (feat. Tiffany Evans)</t>
  </si>
  <si>
    <t>https://open.spotify.com/track/4gFXY5yvHayGckJndafYQE</t>
  </si>
  <si>
    <t>buy u a drank</t>
  </si>
  <si>
    <t>T-Pain - Yung Joc</t>
  </si>
  <si>
    <t>Epiphany</t>
  </si>
  <si>
    <t>https://open.spotify.com/track/2DjWsDGgL1xNbhnr7f6t5F</t>
  </si>
  <si>
    <t>baby can i hold you</t>
  </si>
  <si>
    <t>Tracy Chapman</t>
  </si>
  <si>
    <t>https://open.spotify.com/track/2M9ro2krNb7nr7HSprkEgo</t>
  </si>
  <si>
    <t>https://open.spotify.com/track/3qGCIOFBW9LyuuSbIHVM1g</t>
  </si>
  <si>
    <t>A Very Special Christmas 3</t>
  </si>
  <si>
    <t>https://open.spotify.com/track/1bIiK4pj2SfQxJAMcASNfW</t>
  </si>
  <si>
    <t>el que no salta es paco</t>
  </si>
  <si>
    <t>Tracy McGrady - El Futuro Fuera De Orbita</t>
  </si>
  <si>
    <t>El Que No Salta Es Paco</t>
  </si>
  <si>
    <t>https://open.spotify.com/track/4XRcT7KffOQlMZ7Q1qw7nr</t>
  </si>
  <si>
    <t>Traditional - Lionel Richie</t>
  </si>
  <si>
    <t>100 Essential Christmas Songs</t>
  </si>
  <si>
    <t>https://open.spotify.com/track/2Sv02PUkpvfMyq2D4z3rIK</t>
  </si>
  <si>
    <t>the first noël</t>
  </si>
  <si>
    <t>Traditional - Paul Potts - Bill Ross</t>
  </si>
  <si>
    <t>One Chance: Deluxe Edition</t>
  </si>
  <si>
    <t>https://open.spotify.com/track/4BIxFXNRMwhGXJjUKlM7aJ</t>
  </si>
  <si>
    <t>Traditional - Plácido Domingo - Helmuth Froschauer</t>
  </si>
  <si>
    <t>https://open.spotify.com/track/0bL6NBwkgHdqGy20Q3Yqrv</t>
  </si>
  <si>
    <t>rapetrain</t>
  </si>
  <si>
    <t>Trailerpark</t>
  </si>
  <si>
    <t>TP4L</t>
  </si>
  <si>
    <t>https://open.spotify.com/track/0QjewL57d6QobAvn1JoQd9</t>
  </si>
  <si>
    <t>bleib in der schule</t>
  </si>
  <si>
    <t>Crackstreet Boys 3</t>
  </si>
  <si>
    <t>https://open.spotify.com/track/1qiUSzXTZj4G4gSJl4FWUN</t>
  </si>
  <si>
    <t>nach allen regeln der kunst</t>
  </si>
  <si>
    <t>https://open.spotify.com/track/1SEImta5RxmLOhAm7M457k</t>
  </si>
  <si>
    <t>endlich normale leute</t>
  </si>
  <si>
    <t>https://open.spotify.com/track/1XzpWwzJsKtpnubgOp2Pxk</t>
  </si>
  <si>
    <t>armut treibt jugendliche in die popmusik</t>
  </si>
  <si>
    <t>https://open.spotify.com/track/33aYqVQ4EviRTd0BmHFxpF</t>
  </si>
  <si>
    <t>sterben kannst du überall</t>
  </si>
  <si>
    <t>https://open.spotify.com/track/369OYjNqUCW9qfpel8cHoF</t>
  </si>
  <si>
    <t>tp4l</t>
  </si>
  <si>
    <t>https://open.spotify.com/track/3BO2cW5LIcTAbsmkVnbeRR</t>
  </si>
  <si>
    <t>hab dich mal nicht so</t>
  </si>
  <si>
    <t>https://open.spotify.com/track/5aWfNDHGTiN3czlX82BClw</t>
  </si>
  <si>
    <t>als gelesen markiert</t>
  </si>
  <si>
    <t>https://open.spotify.com/track/5fnEHEsfQCtyH78Dgiecxo</t>
  </si>
  <si>
    <t>Armut treibt Jugendliche in die Popmusik</t>
  </si>
  <si>
    <t>https://open.spotify.com/track/5l5Uxuid0ijHEHrWBWCoGg</t>
  </si>
  <si>
    <t>Endlich normale Leute</t>
  </si>
  <si>
    <t>https://open.spotify.com/track/5u2Wg0WAwF2G5LwRD2gr5d</t>
  </si>
  <si>
    <t>schlechte angewohnheit</t>
  </si>
  <si>
    <t>https://open.spotify.com/track/62jA2QbSn9DXEWqjrPLIO3</t>
  </si>
  <si>
    <t>weg von hier</t>
  </si>
  <si>
    <t>https://open.spotify.com/track/6ECPtu3xiYVDWOsjsfnGL6</t>
  </si>
  <si>
    <t>arbeitskollegen</t>
  </si>
  <si>
    <t>https://open.spotify.com/track/6GCSz2omLcuftLMmvcwrOr</t>
  </si>
  <si>
    <t>poo fighters</t>
  </si>
  <si>
    <t>https://open.spotify.com/track/7xYC9dRkASfzTSg2KvGkcF</t>
  </si>
  <si>
    <t>aragorn</t>
  </si>
  <si>
    <t>https://open.spotify.com/track/01CoJ5SrLd5V9nm9oD3b1m</t>
  </si>
  <si>
    <t>midnight rider - recorded at spotify studios nyc</t>
  </si>
  <si>
    <t>https://open.spotify.com/track/1NghHeg0wE32eBYrQBVQXL</t>
  </si>
  <si>
    <t>shake up christmas</t>
  </si>
  <si>
    <t>Save Me, San Francisco (Golden Gate Edition)</t>
  </si>
  <si>
    <t>https://open.spotify.com/track/2hKdd3qO7cWr2Jo0Bcs0MA</t>
  </si>
  <si>
    <t>drops of jupiter</t>
  </si>
  <si>
    <t>Drops Of Jupiter</t>
  </si>
  <si>
    <t>https://open.spotify.com/track/4HlFJV71xXKIGcU3kRyttv</t>
  </si>
  <si>
    <t>hey, soul sister</t>
  </si>
  <si>
    <t>https://open.spotify.com/track/77hjM9bMmgfTGJXv14UFmi</t>
  </si>
  <si>
    <t>play that song</t>
  </si>
  <si>
    <t>a girl a bottle a boat</t>
  </si>
  <si>
    <t>https://open.spotify.com/track/1FKpAogSjfaRPEvhAEwFmR</t>
  </si>
  <si>
    <t>too catty</t>
  </si>
  <si>
    <t>Tranell</t>
  </si>
  <si>
    <t>Too Catty</t>
  </si>
  <si>
    <t>https://open.spotify.com/track/1TGOfIfLHwpnmFyvGPX9d2</t>
  </si>
  <si>
    <t>la estrella solitaria / los viejitos jubilados</t>
  </si>
  <si>
    <t>Trío Añoranzas</t>
  </si>
  <si>
    <t>https://open.spotify.com/track/2xXACjYludOe5FscZOiy85</t>
  </si>
  <si>
    <t>mientras viva / adiós santiago querido</t>
  </si>
  <si>
    <t>https://open.spotify.com/track/4xVWt4yU1CzAKOwUNizwDD</t>
  </si>
  <si>
    <t>transmitiendo / el mentiroso</t>
  </si>
  <si>
    <t>https://open.spotify.com/track/5GLax4kdu1AbcrtYkipww7</t>
  </si>
  <si>
    <t>los bomberos / cuerpo malo</t>
  </si>
  <si>
    <t>https://open.spotify.com/track/7HjKUIWJki80CMptBYyJTe</t>
  </si>
  <si>
    <t>campeón entre campeones / ramo de flores</t>
  </si>
  <si>
    <t>https://open.spotify.com/track/25J1B8PhXaJFcf9dV0eoYb</t>
  </si>
  <si>
    <t>Trap Capos - Noriel</t>
  </si>
  <si>
    <t>Trap Capos II</t>
  </si>
  <si>
    <t>https://open.spotify.com/track/2sA4woGW5KgEgGXXxOKPAZ</t>
  </si>
  <si>
    <t>amigos y enemigos  - remix</t>
  </si>
  <si>
    <t>Trap Capos - Noriel - Bad Bunny - Almighty</t>
  </si>
  <si>
    <t>Amigos y Enemigos (Remix)</t>
  </si>
  <si>
    <t>https://open.spotify.com/track/4DS7HoqrKq1dDjeYOKBlu9</t>
  </si>
  <si>
    <t>de las 2</t>
  </si>
  <si>
    <t>Trap Capos - Noriel - Bad Bunny - Arcangel</t>
  </si>
  <si>
    <t>https://open.spotify.com/track/1cLz9rUh4Wpr2l3idSJqPw</t>
  </si>
  <si>
    <t>Trap Capos - Noriel - Prince Royce - Bryant Myers</t>
  </si>
  <si>
    <t>https://open.spotify.com/track/1nmv9iVCFZ6xBHvoCXukqs</t>
  </si>
  <si>
    <t>No Love (feat. Bryant Myers)</t>
  </si>
  <si>
    <t>https://open.spotify.com/track/6F23RA4YzxmSOS7StCKEXb</t>
  </si>
  <si>
    <t>doble personalidad</t>
  </si>
  <si>
    <t>Trap Capos - Noriel - Yandel</t>
  </si>
  <si>
    <t>Doble Personalidad</t>
  </si>
  <si>
    <t>https://open.spotify.com/track/1LRL3bNGQPKut5bpwLRTBq</t>
  </si>
  <si>
    <t>yodeling walmart kid edm</t>
  </si>
  <si>
    <t>Trap City</t>
  </si>
  <si>
    <t>https://open.spotify.com/track/04JfQWqEPMya2Dmbbi4ujp</t>
  </si>
  <si>
    <t>https://open.spotify.com/track/0r4jJxnrDSYBDc001AWhjX</t>
  </si>
  <si>
    <t>希望你回來</t>
  </si>
  <si>
    <t>Never Die</t>
  </si>
  <si>
    <t>https://open.spotify.com/track/18skUiI0cqgeceCykNtK6r</t>
  </si>
  <si>
    <t>重感情的廢物</t>
  </si>
  <si>
    <t>https://open.spotify.com/track/20mVRv4WkQouYTjryWxOV2</t>
  </si>
  <si>
    <t>世界盡頭</t>
  </si>
  <si>
    <t>https://open.spotify.com/track/6RsdndB5Qkr4JaMbneV4to</t>
  </si>
  <si>
    <t>Trash Boat</t>
  </si>
  <si>
    <t>alternative emo</t>
  </si>
  <si>
    <t>Crown Shyness</t>
  </si>
  <si>
    <t>https://open.spotify.com/track/3DqKzYp1cgY7JCfiX4oz0w</t>
  </si>
  <si>
    <t>Travelle</t>
  </si>
  <si>
    <t>https://open.spotify.com/track/3qfZBhEJx3Fi49zjTDcWsG</t>
  </si>
  <si>
    <t>stay for the night</t>
  </si>
  <si>
    <t>https://open.spotify.com/track/4XcT2xIalbPYTY51qjYNtf</t>
  </si>
  <si>
    <t>https://open.spotify.com/track/0yfVyirkA5l3m7n66yuWJW</t>
  </si>
  <si>
    <t>wasted on you</t>
  </si>
  <si>
    <t>Travelle - BAD HABITS</t>
  </si>
  <si>
    <t>Wasted On You</t>
  </si>
  <si>
    <t>https://open.spotify.com/track/4X5b8TGBJ7nSPoqb66XIKi</t>
  </si>
  <si>
    <t>its hard to be a nissemann</t>
  </si>
  <si>
    <t>Travellin' Strawberries</t>
  </si>
  <si>
    <t>Songs from the Julekalender</t>
  </si>
  <si>
    <t>https://open.spotify.com/track/5SayaGvDWXOnFjPKWml9P9</t>
  </si>
  <si>
    <t>the støvel dance</t>
  </si>
  <si>
    <t>https://open.spotify.com/track/2qPUnoasNe4Ep43emVXEig</t>
  </si>
  <si>
    <t>billionaire</t>
  </si>
  <si>
    <t>Travie McCoy - Bruno Mars</t>
  </si>
  <si>
    <t>Lazarus</t>
  </si>
  <si>
    <t>https://open.spotify.com/track/0ESJlaM8CE1jRWaNtwSNj8</t>
  </si>
  <si>
    <t>beibs in the trap</t>
  </si>
  <si>
    <t>Travis Scott</t>
  </si>
  <si>
    <t>Birds In The Trap Sing McKnight</t>
  </si>
  <si>
    <t>https://open.spotify.com/track/11kDth1aKUEUMq9r1pqyds</t>
  </si>
  <si>
    <t>5% tint</t>
  </si>
  <si>
    <t>ASTROWORLD</t>
  </si>
  <si>
    <t>https://open.spotify.com/track/1wHZx0LgzFHyeIZkUydNXq</t>
  </si>
  <si>
    <t>antidote</t>
  </si>
  <si>
    <t>Rodeo (Expanded Edition)</t>
  </si>
  <si>
    <t>https://open.spotify.com/track/1xYpVRspgaLxdJLOTQkTjg</t>
  </si>
  <si>
    <t>stop trying to be god</t>
  </si>
  <si>
    <t>https://open.spotify.com/track/1yxgsra98r3qAtxqiGZPiX</t>
  </si>
  <si>
    <t>BUTTERFLY EFFECT</t>
  </si>
  <si>
    <t>https://open.spotify.com/track/20MuVazoNMv6xjKPnRFOxG</t>
  </si>
  <si>
    <t>https://open.spotify.com/track/27a1mYSG5tYg7dmEjWBcmL</t>
  </si>
  <si>
    <t>cant say</t>
  </si>
  <si>
    <t>https://open.spotify.com/track/2xLMifQCjDGFmkHkpNLD9h</t>
  </si>
  <si>
    <t>sicko mode</t>
  </si>
  <si>
    <t>https://open.spotify.com/track/3eekarcy7kvN4yt5ZFzltW</t>
  </si>
  <si>
    <t>highest in the room</t>
  </si>
  <si>
    <t>HIGHEST IN THE ROOM</t>
  </si>
  <si>
    <t>https://open.spotify.com/track/4KYS9GK68yeuUJ8vJfPxrq</t>
  </si>
  <si>
    <t>who? what!</t>
  </si>
  <si>
    <t>https://open.spotify.com/track/4MXhiYIRDMGAuvZc5IFTwC</t>
  </si>
  <si>
    <t>astrothunder</t>
  </si>
  <si>
    <t>https://open.spotify.com/track/4SZepBIPDRwPaHIjAKwRDb</t>
  </si>
  <si>
    <t>r.i.p. screw</t>
  </si>
  <si>
    <t>https://open.spotify.com/track/551xyaSJsg8hILXFq9JdST</t>
  </si>
  <si>
    <t>the plan - from the motion picture tenet</t>
  </si>
  <si>
    <t>The Plan (From the Motion Picture "TENET")</t>
  </si>
  <si>
    <t>https://open.spotify.com/track/58TaFP5j5i9swOf584yon2</t>
  </si>
  <si>
    <t>houstonfornication</t>
  </si>
  <si>
    <t>https://open.spotify.com/track/6BJbOXDlgVAXSaq6wYFYT2</t>
  </si>
  <si>
    <t>nc-17</t>
  </si>
  <si>
    <t>https://open.spotify.com/track/6gBFPUFcJLzWGx4lenP6h2</t>
  </si>
  <si>
    <t>https://open.spotify.com/track/6NMtzpDQBTOfJwMzgMX0zl</t>
  </si>
  <si>
    <t>https://open.spotify.com/track/6OaVWaGfhXn70ZJfdVcabn</t>
  </si>
  <si>
    <t>no bystanders</t>
  </si>
  <si>
    <t>https://open.spotify.com/track/6vnfObZ4Ys70SBAtti1xZ9</t>
  </si>
  <si>
    <t>coffee bean</t>
  </si>
  <si>
    <t>https://open.spotify.com/track/6xcJyGpfZbuuiequtnlKt4</t>
  </si>
  <si>
    <t>https://open.spotify.com/track/7KZ5MMVgBVox9ycroB2UrI</t>
  </si>
  <si>
    <t>carousel</t>
  </si>
  <si>
    <t>https://open.spotify.com/track/7lAK3oHbfEnvUQWosrMMpR</t>
  </si>
  <si>
    <t>yosemite</t>
  </si>
  <si>
    <t>https://open.spotify.com/track/7wBJfHzpfI3032CSD7CE2m</t>
  </si>
  <si>
    <t>https://open.spotify.com/track/6qUabsNxudatEFedWGHoDh</t>
  </si>
  <si>
    <t>franchise  - remix</t>
  </si>
  <si>
    <t>Travis Scott - Future - Young Thug - M.I.A.</t>
  </si>
  <si>
    <t>FRANCHISE (feat. Future, Young Thug &amp; M.I.A.) [REMIX]</t>
  </si>
  <si>
    <t>https://open.spotify.com/track/3DoBTwfr8yi2LN08SBpFkN</t>
  </si>
  <si>
    <t>Travis Scott - Lil Uzi Vert - Kanye West</t>
  </si>
  <si>
    <t>Watch (feat. Lil Uzi Vert &amp; Kanye West)</t>
  </si>
  <si>
    <t>https://open.spotify.com/track/7h0d2h0fUmzbs7zeFigJPn</t>
  </si>
  <si>
    <t>highest in the room  - remix</t>
  </si>
  <si>
    <t>Travis Scott - ROSALÍA - Lil Baby</t>
  </si>
  <si>
    <t>https://open.spotify.com/track/0u695M7KyzXaPIjpEbxOkB</t>
  </si>
  <si>
    <t>sicko mode - skrillex remix</t>
  </si>
  <si>
    <t>Travis Scott - Skrillex</t>
  </si>
  <si>
    <t>SICKO MODE (Skrillex Remix)</t>
  </si>
  <si>
    <t>https://open.spotify.com/track/30rFcHLyR2K2FKGvIMhTIv</t>
  </si>
  <si>
    <t>Travis Scott - Young Thug</t>
  </si>
  <si>
    <t>Yeah Yeah (feat. Young Thug)</t>
  </si>
  <si>
    <t>https://open.spotify.com/track/4jVBIpuOiMj1crqd8LoCrJ</t>
  </si>
  <si>
    <t>franchise</t>
  </si>
  <si>
    <t>Travis Scott - Young Thug - M.I.A.</t>
  </si>
  <si>
    <t>FRANCHISE (feat. Young Thug &amp; M.I.A.)</t>
  </si>
  <si>
    <t>https://open.spotify.com/track/1T4UjU8jLZi3M3VFw26gfN</t>
  </si>
  <si>
    <t>come to me - kr ver.</t>
  </si>
  <si>
    <t>TREASURE</t>
  </si>
  <si>
    <t>THE FIRST STEP : CHAPTER ONE</t>
  </si>
  <si>
    <t>https://open.spotify.com/track/4iu094SNrXLf2i7ok7Ed2x</t>
  </si>
  <si>
    <t>b.l.t  - kr ver.</t>
  </si>
  <si>
    <t>THE FIRST STEP : CHAPTER TWO</t>
  </si>
  <si>
    <t>https://open.spotify.com/track/4L2B4G5PDPL3eFMJlp6fNk</t>
  </si>
  <si>
    <t>boy - kr ver.</t>
  </si>
  <si>
    <t>https://open.spotify.com/track/4rXZrKBGVRh98LnKxbda91</t>
  </si>
  <si>
    <t>b.l.t</t>
  </si>
  <si>
    <t>https://open.spotify.com/track/4zazrdH47Bkgunb3riXVlJ</t>
  </si>
  <si>
    <t>https://open.spotify.com/track/6SqOpxXMMS8axhJoqz8Nel</t>
  </si>
  <si>
    <t>https://open.spotify.com/track/7wHS9bv0aNojNcFkOPeVsb</t>
  </si>
  <si>
    <t>come to me</t>
  </si>
  <si>
    <t>https://open.spotify.com/track/4GHIHqBcml2EEitlFkhShJ</t>
  </si>
  <si>
    <t>a wczora z wieczora</t>
  </si>
  <si>
    <t>Trebunie-Tutki</t>
  </si>
  <si>
    <t>goralski</t>
  </si>
  <si>
    <t>Kolędy Góralskie</t>
  </si>
  <si>
    <t>https://open.spotify.com/track/5ZxSbaPLJga1FHiaor0R9y</t>
  </si>
  <si>
    <t>https://open.spotify.com/track/4CgKmYV2h1b2oBBsaEYNaj</t>
  </si>
  <si>
    <t>dimmi come fare, lo faccio</t>
  </si>
  <si>
    <t>Tredici Pietro</t>
  </si>
  <si>
    <t>Dimmi come fare, lo faccio</t>
  </si>
  <si>
    <t>https://open.spotify.com/track/1J3GB8JLdBkPcGxRPKhqo2</t>
  </si>
  <si>
    <t>assurdo</t>
  </si>
  <si>
    <t>Tredici Pietro - Mr. Monkey</t>
  </si>
  <si>
    <t>Assurdo</t>
  </si>
  <si>
    <t>https://open.spotify.com/track/1nt8kWBK0PiCioqcYUpWFN</t>
  </si>
  <si>
    <t>piccolo pietro</t>
  </si>
  <si>
    <t>Piccolo Pietro</t>
  </si>
  <si>
    <t>https://open.spotify.com/track/2CDkR4x5e62iw3yrBaO91W</t>
  </si>
  <si>
    <t>rick e morty</t>
  </si>
  <si>
    <t>Rick E Morty</t>
  </si>
  <si>
    <t>https://open.spotify.com/track/4aYWfNZcVzZ8akgqNwGSm2</t>
  </si>
  <si>
    <t>biassanot</t>
  </si>
  <si>
    <t>https://open.spotify.com/track/6hookjQYho92UD7zm9DXum</t>
  </si>
  <si>
    <t>tu non sei con noi, bro</t>
  </si>
  <si>
    <t>https://open.spotify.com/track/1QVGe79Y5UHautK5oWzxFe</t>
  </si>
  <si>
    <t>farabutto</t>
  </si>
  <si>
    <t>Tredici Pietro - Mr. Monkey - Madame</t>
  </si>
  <si>
    <t>https://open.spotify.com/track/3NLE4ioQE8aWxoJjk2IQTC</t>
  </si>
  <si>
    <t>vestiti d’odio</t>
  </si>
  <si>
    <t>Tredici Pietro - PSICOLOGI - Mr. Monkey</t>
  </si>
  <si>
    <t>Vestiti D’Odio (con PSICOLOGI)</t>
  </si>
  <si>
    <t>https://open.spotify.com/track/6PfG8ZmsaDvyW6XIiCN5TI</t>
  </si>
  <si>
    <t>ya se enteró</t>
  </si>
  <si>
    <t>Tres Dedos</t>
  </si>
  <si>
    <t>Ya Se Enteró</t>
  </si>
  <si>
    <t>https://open.spotify.com/track/6x2z9OmeOo7VQ9oPUs3lnO</t>
  </si>
  <si>
    <t>por tu culpa</t>
  </si>
  <si>
    <t>Por Tu Culpa</t>
  </si>
  <si>
    <t>https://open.spotify.com/track/78ylzQxu8Ht3gbFq5hI9Vo</t>
  </si>
  <si>
    <t>Tres Hermanas</t>
  </si>
  <si>
    <t>https://open.spotify.com/track/0gzxcbzVIufQDGmxOhy1ZN</t>
  </si>
  <si>
    <t>dumplin &amp; callaloo</t>
  </si>
  <si>
    <t>Trettmann</t>
  </si>
  <si>
    <t>#DIY</t>
  </si>
  <si>
    <t>https://open.spotify.com/track/1Y2xhmffUWAMHdbtJAoo8p</t>
  </si>
  <si>
    <t>grauer beton</t>
  </si>
  <si>
    <t>https://open.spotify.com/track/20VvQEE7Fxuh7iXZszIQNp</t>
  </si>
  <si>
    <t>Grauer Beton</t>
  </si>
  <si>
    <t>https://open.spotify.com/track/3Kan8V3pF4xzvVsi2lcX3i</t>
  </si>
  <si>
    <t>https://open.spotify.com/track/4mtSXHHBvbl6CKfLKEStWy</t>
  </si>
  <si>
    <t>https://open.spotify.com/track/4FwwXRuwzJcpmfCR8ltO9b</t>
  </si>
  <si>
    <t>gottseidank</t>
  </si>
  <si>
    <t>Trettmann - Bonez MC - RAF Camora</t>
  </si>
  <si>
    <t>https://open.spotify.com/track/5Rw35kLemvSdxXmpQveQ7B</t>
  </si>
  <si>
    <t>GottSeiDank</t>
  </si>
  <si>
    <t>https://open.spotify.com/track/1qfM92o8OuFfWouqqfUBF8</t>
  </si>
  <si>
    <t>knöcheltief</t>
  </si>
  <si>
    <t>Trettmann - Gzuz</t>
  </si>
  <si>
    <t>https://open.spotify.com/track/27XVTa9Eb2nO6lhhY5SbTl</t>
  </si>
  <si>
    <t>Knöcheltief</t>
  </si>
  <si>
    <t>https://open.spotify.com/track/0vnXv1pYL1OjY4sOCWOmXH</t>
  </si>
  <si>
    <t>nur noch einen</t>
  </si>
  <si>
    <t>Trettmann - Joey Bargeld - Haiyti</t>
  </si>
  <si>
    <t>https://open.spotify.com/track/1rn5uhAxbKLliAPwOYKoVj</t>
  </si>
  <si>
    <t>stolpersteine</t>
  </si>
  <si>
    <t>Trettmann - KitschKrieg</t>
  </si>
  <si>
    <t>Stolpersteine</t>
  </si>
  <si>
    <t>https://open.spotify.com/track/39Spu26vl87NFrhpfamltV</t>
  </si>
  <si>
    <t>https://open.spotify.com/track/5V2skqFSSxGaZt4vIPZq9z</t>
  </si>
  <si>
    <t>https://open.spotify.com/track/22ET3BvBsXcGiwxy1uXPbU</t>
  </si>
  <si>
    <t>zeit steht</t>
  </si>
  <si>
    <t>Trettmann - KitschKrieg - Alli Neumann - SFR</t>
  </si>
  <si>
    <t>https://open.spotify.com/track/5gGy6V9LSvMWjYECDTcvxf</t>
  </si>
  <si>
    <t>Trettmann - KitschKrieg - Bonez MC - RAF Camora</t>
  </si>
  <si>
    <t>https://open.spotify.com/track/2e5o25udr5nhMuklOTZUME</t>
  </si>
  <si>
    <t>du weißt</t>
  </si>
  <si>
    <t>Trettmann - KitschKrieg - Gzuz</t>
  </si>
  <si>
    <t>Du weißt</t>
  </si>
  <si>
    <t>https://open.spotify.com/track/7AwPgamlOy97TfTIXDvb4S</t>
  </si>
  <si>
    <t>https://open.spotify.com/track/0mNUJ3jK7QnbEz0mcPkTlq</t>
  </si>
  <si>
    <t>Trettmann - KitschKrieg - Gzuz - SFR</t>
  </si>
  <si>
    <t>https://open.spotify.com/track/23XgusOb0SLiIMnUKmiB3V</t>
  </si>
  <si>
    <t>hätten wir sein können</t>
  </si>
  <si>
    <t>Trettmann - KitschKrieg - SFR</t>
  </si>
  <si>
    <t>https://open.spotify.com/track/2xdUpWc9ze3Id96OPKmons</t>
  </si>
  <si>
    <t>mdmdf</t>
  </si>
  <si>
    <t>https://open.spotify.com/track/3YHs4REANQ6TVDWFsrBaFA</t>
  </si>
  <si>
    <t>retro shirt</t>
  </si>
  <si>
    <t>https://open.spotify.com/track/4u5MscVA10KEZQWUWh1n1N</t>
  </si>
  <si>
    <t>wir bleiben wach</t>
  </si>
  <si>
    <t>https://open.spotify.com/track/5thTifzv6XFkdaQSrV6Pqk</t>
  </si>
  <si>
    <t>bye bye aka delicious</t>
  </si>
  <si>
    <t>https://open.spotify.com/track/5U0xzeW4o26c0bzDxafwQ6</t>
  </si>
  <si>
    <t>https://open.spotify.com/track/796oowuQ9rWmIgOmmSirKh</t>
  </si>
  <si>
    <t>margarete</t>
  </si>
  <si>
    <t>https://open.spotify.com/track/7GsjIMQUooKbmPL6AzOR3d</t>
  </si>
  <si>
    <t>https://open.spotify.com/track/1BPeDi69y1PIqB9Hnc5DVu</t>
  </si>
  <si>
    <t>wenn du mich brauchst</t>
  </si>
  <si>
    <t>Trettmann - KitschKrieg - SFR - KeKe</t>
  </si>
  <si>
    <t>https://open.spotify.com/track/2IdY82WE2m2xKw4pYxtbpm</t>
  </si>
  <si>
    <t>fast forward</t>
  </si>
  <si>
    <t>Trettmann - Marteria</t>
  </si>
  <si>
    <t>https://open.spotify.com/track/68mJ67zAIXTygZYutyuNHo</t>
  </si>
  <si>
    <t>du weißt  - remix</t>
  </si>
  <si>
    <t>Trettmann - Stereo Luchs - Pronto - KitschKrieg</t>
  </si>
  <si>
    <t>Du weißt (feat. KitschKrieg) [Remix]</t>
  </si>
  <si>
    <t>https://open.spotify.com/track/0Yj16EfuGCjbbv6W31pQwk</t>
  </si>
  <si>
    <t>Trevor Daniel</t>
  </si>
  <si>
    <t>Nicotine</t>
  </si>
  <si>
    <t>https://open.spotify.com/track/2rRJrJEo19S2J82BDsQ3F7</t>
  </si>
  <si>
    <t>https://open.spotify.com/track/4TnjEaWOeW0eKTKIEvJyCa</t>
  </si>
  <si>
    <t>https://open.spotify.com/track/4P6IttK2PRBjyr3fm0pP7t</t>
  </si>
  <si>
    <t>past life</t>
  </si>
  <si>
    <t>Trevor Daniel - Selena Gomez</t>
  </si>
  <si>
    <t>Past Life (with Selena Gomez)</t>
  </si>
  <si>
    <t>https://open.spotify.com/track/3kDGZp0h2UiCz5JgcCyqBC</t>
  </si>
  <si>
    <t>soft</t>
  </si>
  <si>
    <t>T-Rex</t>
  </si>
  <si>
    <t>Gota D'Espaço</t>
  </si>
  <si>
    <t>https://open.spotify.com/track/3x3vUHznzPNEbXTJBUkhZb</t>
  </si>
  <si>
    <t>tinoni</t>
  </si>
  <si>
    <t>https://open.spotify.com/track/1B7NBNinrmrzIgk3Mloe76</t>
  </si>
  <si>
    <t>ikk min skyld</t>
  </si>
  <si>
    <t>Trey &amp; Zay - Maurice - Papito</t>
  </si>
  <si>
    <t>Ikk Min Skyld</t>
  </si>
  <si>
    <t>https://open.spotify.com/track/1HOUzEsetdIPSpAgRPhZQt</t>
  </si>
  <si>
    <t>nobody else but you</t>
  </si>
  <si>
    <t>Trey Songz</t>
  </si>
  <si>
    <t>Tremaine the Album</t>
  </si>
  <si>
    <t>https://open.spotify.com/track/7L0sPpF8fzmXxygzY2PdCo</t>
  </si>
  <si>
    <t>https://open.spotify.com/track/0UvBmQOhu4DVXJtdzGc5eV</t>
  </si>
  <si>
    <t>chi chi</t>
  </si>
  <si>
    <t>Trey Songz - Chris Brown</t>
  </si>
  <si>
    <t>Chi Chi (feat. Chris Brown)</t>
  </si>
  <si>
    <t>https://open.spotify.com/track/18fTEyZ41dkbaZLFkWi1UK</t>
  </si>
  <si>
    <t>carnavalia - remastered</t>
  </si>
  <si>
    <t>Tribalistas</t>
  </si>
  <si>
    <t>https://open.spotify.com/track/1CgCByq2FZ0re09niAo6p2</t>
  </si>
  <si>
    <t>um só</t>
  </si>
  <si>
    <t>https://open.spotify.com/track/1eFlkymohjGtRnnYGabg8s</t>
  </si>
  <si>
    <t>aliança</t>
  </si>
  <si>
    <t>Aliança</t>
  </si>
  <si>
    <t>https://open.spotify.com/track/29gzL5AuR0UB4CRfk9iCt3</t>
  </si>
  <si>
    <t>diáspora</t>
  </si>
  <si>
    <t>Diáspora</t>
  </si>
  <si>
    <t>https://open.spotify.com/track/2GplG03rw0CN2EMLzPJZAl</t>
  </si>
  <si>
    <t>já sei namorar</t>
  </si>
  <si>
    <t>https://open.spotify.com/track/2VpihVmPPj750E4EVyAYrs</t>
  </si>
  <si>
    <t>fora da memória</t>
  </si>
  <si>
    <t>Fora da Memória</t>
  </si>
  <si>
    <t>https://open.spotify.com/track/3KYlOzxN5xO7eEauO1VF06</t>
  </si>
  <si>
    <t>velha infancia - 2004 digital remaster;</t>
  </si>
  <si>
    <t>https://open.spotify.com/track/4ratJIH2nOMtOWJ1RePniD</t>
  </si>
  <si>
    <t>Um Só</t>
  </si>
  <si>
    <t>https://open.spotify.com/track/5lLKJdDPy7qbsta6d88lKE</t>
  </si>
  <si>
    <t>https://open.spotify.com/track/6yjjLcsfNqubWe5ecdTrd8</t>
  </si>
  <si>
    <t>https://open.spotify.com/track/7HmG9JYyzi7AmTvbdexqkS</t>
  </si>
  <si>
    <t>passe em casa - remastered 2004</t>
  </si>
  <si>
    <t>https://open.spotify.com/track/6RtBJYQuduBYuDmX5ww6rW</t>
  </si>
  <si>
    <t>conspiração</t>
  </si>
  <si>
    <t>Tribo da Periferia - Marília Mendonça</t>
  </si>
  <si>
    <t>rap df</t>
  </si>
  <si>
    <t>Conspiração</t>
  </si>
  <si>
    <t>https://open.spotify.com/track/5jXVIs0OGAv1p8Hy2dvOvB</t>
  </si>
  <si>
    <t>let it snow! - live</t>
  </si>
  <si>
    <t>Trijntje Oosterhuis</t>
  </si>
  <si>
    <t>Christmas Evening With Trijntje (Live)</t>
  </si>
  <si>
    <t>https://open.spotify.com/track/1jBJLXad9QdLEAh95COyP2</t>
  </si>
  <si>
    <t>Trijntje Oosterhuis - Candy Dulfer</t>
  </si>
  <si>
    <t>https://open.spotify.com/track/248wm0QJjthcaWCCXoXfDf</t>
  </si>
  <si>
    <t>Trill Pem - Wac Toja</t>
  </si>
  <si>
    <t>NICKI</t>
  </si>
  <si>
    <t>https://open.spotify.com/track/47vY0q2TEkkPsGNWtccNlZ</t>
  </si>
  <si>
    <t>So! Fresh</t>
  </si>
  <si>
    <t>https://open.spotify.com/track/08D6EqghkRLD6iFHKKWJ4Y</t>
  </si>
  <si>
    <t>Trill Pem - Yann</t>
  </si>
  <si>
    <t>https://open.spotify.com/track/1HrEDovvErJYkvaRpyTTt9</t>
  </si>
  <si>
    <t>Trill Pem - Young Igi</t>
  </si>
  <si>
    <t>https://open.spotify.com/track/0FiybJyvM1EdXl302FzBNT</t>
  </si>
  <si>
    <t>takdir itu kamu</t>
  </si>
  <si>
    <t>Trio Lestari</t>
  </si>
  <si>
    <t>Takdir Itu Kamu</t>
  </si>
  <si>
    <t>https://open.spotify.com/track/6AV7hLSw5cIMTI47BxKRm6</t>
  </si>
  <si>
    <t>feel</t>
  </si>
  <si>
    <t>Triple H</t>
  </si>
  <si>
    <t>REtro Futurism</t>
  </si>
  <si>
    <t>https://open.spotify.com/track/2Bf8lKUdOJWg7VVAE0QDCV</t>
  </si>
  <si>
    <t>Triple One</t>
  </si>
  <si>
    <t>Butter</t>
  </si>
  <si>
    <t>https://open.spotify.com/track/74rluVXirwea83JzfkbjmQ</t>
  </si>
  <si>
    <t>so easy</t>
  </si>
  <si>
    <t>Triple One - Matt Corby - Kwame</t>
  </si>
  <si>
    <t>So Easy</t>
  </si>
  <si>
    <t>https://open.spotify.com/track/0AcicReEGm1qcENjqzh1Tg</t>
  </si>
  <si>
    <t>love scars 3</t>
  </si>
  <si>
    <t>Trippie Redd</t>
  </si>
  <si>
    <t>A Love Letter To You 3</t>
  </si>
  <si>
    <t>https://open.spotify.com/track/0AICBlLzFCTpUqmAbtzB2z</t>
  </si>
  <si>
    <t>love scars</t>
  </si>
  <si>
    <t>A Love Letter To You</t>
  </si>
  <si>
    <t>https://open.spotify.com/track/0NzH3fU6dpigJZCu1lP4lz</t>
  </si>
  <si>
    <t>Pegasus</t>
  </si>
  <si>
    <t>https://open.spotify.com/track/0p3tGNjc5enjSCnH1GljiH</t>
  </si>
  <si>
    <t>me likey</t>
  </si>
  <si>
    <t>Me Likey</t>
  </si>
  <si>
    <t>https://open.spotify.com/track/0X1VSToxgqA7HgjaaSmIKO</t>
  </si>
  <si>
    <t>https://open.spotify.com/track/0y5gx9hco8okaSecaH22k1</t>
  </si>
  <si>
    <t>throw it away</t>
  </si>
  <si>
    <t>https://open.spotify.com/track/1b2C65g0kgbybIAeKCxRYl</t>
  </si>
  <si>
    <t>https://open.spotify.com/track/1ikNTTRcnmMOTDpespZsQ7</t>
  </si>
  <si>
    <t>sleepy hollow</t>
  </si>
  <si>
    <t>https://open.spotify.com/track/1j2l6jMz85PaXuDiF08Vcv</t>
  </si>
  <si>
    <t>bird shit</t>
  </si>
  <si>
    <t>https://open.spotify.com/track/1M4pM5XgwxasguJP1dJIC6</t>
  </si>
  <si>
    <t>A Love Letter To You 4</t>
  </si>
  <si>
    <t>https://open.spotify.com/track/1NF9EkR5OpMaoVWbsllcm9</t>
  </si>
  <si>
    <t>under enemy arms</t>
  </si>
  <si>
    <t>Under Enemy Arms</t>
  </si>
  <si>
    <t>https://open.spotify.com/track/1pF74yw15wXk12A1NPVWHD</t>
  </si>
  <si>
    <t>https://open.spotify.com/track/1SxagO9GK0UUeEYLmH8Pln</t>
  </si>
  <si>
    <t>toxic waste</t>
  </si>
  <si>
    <t>https://open.spotify.com/track/1W24W6jQegnNh0x5DfBBPT</t>
  </si>
  <si>
    <t>the grinch</t>
  </si>
  <si>
    <t>https://open.spotify.com/track/1yQ2jDB77soMtb7Z5FQkRb</t>
  </si>
  <si>
    <t>underwater flyzone</t>
  </si>
  <si>
    <t>https://open.spotify.com/track/284fVGdbsPtigjjI0jmKXo</t>
  </si>
  <si>
    <t>loyalty before royalty</t>
  </si>
  <si>
    <t>https://open.spotify.com/track/2dKtWPLZvbCzwLRliNn8UI</t>
  </si>
  <si>
    <t>cant love</t>
  </si>
  <si>
    <t>https://open.spotify.com/track/2ktxr00GpTtbMNeBjNeY8D</t>
  </si>
  <si>
    <t>https://open.spotify.com/track/2NSWi83peog6gHerzlMCqU</t>
  </si>
  <si>
    <t>https://open.spotify.com/track/2PI3qpTqYowwMzOSQRuj73</t>
  </si>
  <si>
    <t>weeeeee</t>
  </si>
  <si>
    <t>https://open.spotify.com/track/2PRKaIkl62537yLUt8VhHR</t>
  </si>
  <si>
    <t>love sick</t>
  </si>
  <si>
    <t>https://open.spotify.com/track/31td5q7SygjNQODOGgls0x</t>
  </si>
  <si>
    <t>https://open.spotify.com/track/34QqRRQrVDhLiWHhUVJtbr</t>
  </si>
  <si>
    <t>https://open.spotify.com/track/3GOZyiebYv432EnVy9XwzE</t>
  </si>
  <si>
    <t>oomps revenge</t>
  </si>
  <si>
    <t>https://open.spotify.com/track/3n8nD4rKxrQthxK26hPBfQ</t>
  </si>
  <si>
    <t>https://open.spotify.com/track/3prLqweRlHjmdsycz41cRh</t>
  </si>
  <si>
    <t>camp fire tale</t>
  </si>
  <si>
    <t>https://open.spotify.com/track/3tcnWNjEXyXCbFR9zonrX2</t>
  </si>
  <si>
    <t>topanga</t>
  </si>
  <si>
    <t>Topanga</t>
  </si>
  <si>
    <t>https://open.spotify.com/track/3v84EI4rMdsqJ95MxwIjQa</t>
  </si>
  <si>
    <t>Sleepy Hollow</t>
  </si>
  <si>
    <t>https://open.spotify.com/track/3vWxQ6wOfMr8zH1u7pVFI6</t>
  </si>
  <si>
    <t>bust down</t>
  </si>
  <si>
    <t>A Love Letter To You 2</t>
  </si>
  <si>
    <t>https://open.spotify.com/track/3Z9vHQOOPvRtOnTPyXLkWD</t>
  </si>
  <si>
    <t>til the end of time</t>
  </si>
  <si>
    <t>https://open.spotify.com/track/45DANEAozzOPHrqmERidgn</t>
  </si>
  <si>
    <t>i try</t>
  </si>
  <si>
    <t>https://open.spotify.com/track/48BycLu4MtbVvCumpvMMbP</t>
  </si>
  <si>
    <t>snake skin</t>
  </si>
  <si>
    <t>https://open.spotify.com/track/4CWgevZ4xGjy6o5qMPgYR0</t>
  </si>
  <si>
    <t>gore</t>
  </si>
  <si>
    <t>https://open.spotify.com/track/4mHgYpuGHu99Mw69E83CP2</t>
  </si>
  <si>
    <t>taking a walk</t>
  </si>
  <si>
    <t>https://open.spotify.com/track/4oawLYwgV4w8u3AYw3l1iX</t>
  </si>
  <si>
    <t>lil wayne</t>
  </si>
  <si>
    <t>https://open.spotify.com/track/4UdzNCjI27SvzXvV1m0CKM</t>
  </si>
  <si>
    <t>Bust Down</t>
  </si>
  <si>
    <t>https://open.spotify.com/track/5a1ofLoPiAn5xxf5UE6472</t>
  </si>
  <si>
    <t>https://open.spotify.com/track/5aXgz1oKK8Q9z9xvTmSnrO</t>
  </si>
  <si>
    <t>https://open.spotify.com/track/5e4oAwSsIzkNZxh4fLSKUH</t>
  </si>
  <si>
    <t>rmp</t>
  </si>
  <si>
    <t>https://open.spotify.com/track/5fODPNr5c8XIL9ScucXwiv</t>
  </si>
  <si>
    <t>the nether</t>
  </si>
  <si>
    <t>https://open.spotify.com/track/5FTrzXtDMz3adIbLmVShk4</t>
  </si>
  <si>
    <t>uka uka</t>
  </si>
  <si>
    <t>https://open.spotify.com/track/5HnxL39pSgVVQMLP7WnSfv</t>
  </si>
  <si>
    <t>missing my idols</t>
  </si>
  <si>
    <t>https://open.spotify.com/track/5iAyI5SlSs1hyWOQeBXvab</t>
  </si>
  <si>
    <t>https://open.spotify.com/track/5IOePNRZLC0Np1zw3UooSv</t>
  </si>
  <si>
    <t>https://open.spotify.com/track/6ArSQdZWckNt208EzsgUM5</t>
  </si>
  <si>
    <t>Taking A Walk</t>
  </si>
  <si>
    <t>https://open.spotify.com/track/6Dqja51kHdm93TJGkX7T16</t>
  </si>
  <si>
    <t>https://open.spotify.com/track/6GivWRmlYtefJr28jev6e0</t>
  </si>
  <si>
    <t>leray</t>
  </si>
  <si>
    <t>https://open.spotify.com/track/6I0DEkJExChT6rM3mw5JjF</t>
  </si>
  <si>
    <t>signing off</t>
  </si>
  <si>
    <t>https://open.spotify.com/track/6m3LlhdZ0HWn4D7Nnm06MQ</t>
  </si>
  <si>
    <t>https://open.spotify.com/track/6qLkTJidtiVuNmW7ETJlic</t>
  </si>
  <si>
    <t>how you feel</t>
  </si>
  <si>
    <t>https://open.spotify.com/track/6t0qxrfsQvDoSAKAngXHjI</t>
  </si>
  <si>
    <t>https://open.spotify.com/track/6uYgCE2OEulOw5zhHvZsHf</t>
  </si>
  <si>
    <t>https://open.spotify.com/track/6yz0Jndhv0QjKdpcEMbOjz</t>
  </si>
  <si>
    <t>shake it up</t>
  </si>
  <si>
    <t>https://open.spotify.com/track/73pDDTXW6SKqM52N4Rdred</t>
  </si>
  <si>
    <t>so alive</t>
  </si>
  <si>
    <t>https://open.spotify.com/track/76ewbswjlIrXnVhNoqFMxE</t>
  </si>
  <si>
    <t>love scars 4</t>
  </si>
  <si>
    <t>https://open.spotify.com/track/7Ajwmzgjhad3UlvIGExkPz</t>
  </si>
  <si>
    <t>v-12</t>
  </si>
  <si>
    <t>https://open.spotify.com/track/7uenITonAmg7wXmFd3kkms</t>
  </si>
  <si>
    <t>i tried loving</t>
  </si>
  <si>
    <t>https://open.spotify.com/track/7znO2T2deQ7nZUbyxEAMDB</t>
  </si>
  <si>
    <t>https://open.spotify.com/track/4fC5jw1TI59GH1emfN1wtk</t>
  </si>
  <si>
    <t>poles 1469</t>
  </si>
  <si>
    <t>Trippie Redd - 6ix9ine</t>
  </si>
  <si>
    <t>https://open.spotify.com/track/2ppse4DOEFlzaW7Xu3U76r</t>
  </si>
  <si>
    <t>a.l.l.t.y. 3</t>
  </si>
  <si>
    <t>Trippie Redd - Baby Goth</t>
  </si>
  <si>
    <t>https://open.spotify.com/track/6cF39bo8KFmLbsSdP0qoJa</t>
  </si>
  <si>
    <t>Trippie Redd - Busta Rhymes</t>
  </si>
  <si>
    <t>I Got You (ft. Busta Rhymes)</t>
  </si>
  <si>
    <t>https://open.spotify.com/track/25wHU4b0ppWbo5xCJWdxLG</t>
  </si>
  <si>
    <t>Trippie Redd - Chris Brown</t>
  </si>
  <si>
    <t>https://open.spotify.com/track/6v36HjllB4mRIFlT3U1ZPL</t>
  </si>
  <si>
    <t>can you rap like me - pt. 2</t>
  </si>
  <si>
    <t>Trippie Redd - Chris King</t>
  </si>
  <si>
    <t>https://open.spotify.com/track/4hQ6o8ECY5MyHyodnyOHEw</t>
  </si>
  <si>
    <t>u deserve it</t>
  </si>
  <si>
    <t>Trippie Redd - Chris King - Quan'ta</t>
  </si>
  <si>
    <t>https://open.spotify.com/track/4eHbXtcePGFKltDLPQqhpb</t>
  </si>
  <si>
    <t>everything boz</t>
  </si>
  <si>
    <t>Trippie Redd - Coi Leray</t>
  </si>
  <si>
    <t>https://open.spotify.com/track/3Kd6Wp3lG5HXMB2dlvuy7y</t>
  </si>
  <si>
    <t>death</t>
  </si>
  <si>
    <t>Trippie Redd - DaBaby</t>
  </si>
  <si>
    <t>https://open.spotify.com/track/6YfTl5YupXOQBKiJJLrxcw</t>
  </si>
  <si>
    <t>Death (feat. DaBaby)</t>
  </si>
  <si>
    <t>https://open.spotify.com/track/2lvOt6VAufWlstrqutilVb</t>
  </si>
  <si>
    <t>fire starter</t>
  </si>
  <si>
    <t>Trippie Redd - Emani 22</t>
  </si>
  <si>
    <t>https://open.spotify.com/track/4aVQevcrgVDwqtRujqZrui</t>
  </si>
  <si>
    <t>emani interlude</t>
  </si>
  <si>
    <t>https://open.spotify.com/track/6BfdcIPOdGPMxlLKhgDW4f</t>
  </si>
  <si>
    <t>Trippie Redd - Future</t>
  </si>
  <si>
    <t>https://open.spotify.com/track/6EudabsFkMkxL9ZDVDqn0W</t>
  </si>
  <si>
    <t>kid that kidd</t>
  </si>
  <si>
    <t>Trippie Redd - Future - Doe Boy</t>
  </si>
  <si>
    <t>https://open.spotify.com/track/75lcPkAkUsKWHGBlGM476R</t>
  </si>
  <si>
    <t>1400 / 999 freestyle</t>
  </si>
  <si>
    <t>Trippie Redd - Juice WRLD</t>
  </si>
  <si>
    <t>https://open.spotify.com/track/7tgjDlQsMR8RvkdlNCJA58</t>
  </si>
  <si>
    <t>6 kiss</t>
  </si>
  <si>
    <t>Trippie Redd - Juice WRLD - YNW Melly</t>
  </si>
  <si>
    <t>https://open.spotify.com/track/0ZPCxNK4DIrF8KqrN3DxfA</t>
  </si>
  <si>
    <t>negative energy</t>
  </si>
  <si>
    <t>Trippie Redd - Kodie Shane</t>
  </si>
  <si>
    <t>https://open.spotify.com/track/4e34Qq2lkp92egwgjacVcT</t>
  </si>
  <si>
    <t>mac 10</t>
  </si>
  <si>
    <t>Trippie Redd - Lil Baby - Lil Duke</t>
  </si>
  <si>
    <t>Mac 10</t>
  </si>
  <si>
    <t>https://open.spotify.com/track/4NbHIhW0P5skMNvtOMPDUL</t>
  </si>
  <si>
    <t>https://open.spotify.com/track/07NMFSwppnky8JyIQIxAQZ</t>
  </si>
  <si>
    <t>this aint that</t>
  </si>
  <si>
    <t>Trippie Redd - Lil Mosey</t>
  </si>
  <si>
    <t>https://open.spotify.com/track/7MTo8Z4bCecvMsxrSJCHNw</t>
  </si>
  <si>
    <t>no honorable mention</t>
  </si>
  <si>
    <t>Trippie Redd - Lil Mosey - Quavo</t>
  </si>
  <si>
    <t>https://open.spotify.com/track/2cSqeOJIaFPEF7N5J7xiIZ</t>
  </si>
  <si>
    <t>the jungle book</t>
  </si>
  <si>
    <t>Trippie Redd - Lil Wop</t>
  </si>
  <si>
    <t>https://open.spotify.com/track/2UUnhLf51JSrji1FAbJ17G</t>
  </si>
  <si>
    <t>ms</t>
  </si>
  <si>
    <t>Trippie Redd - Lil Yachty - Pi’erre Bourne</t>
  </si>
  <si>
    <t>https://open.spotify.com/track/55L35RJDZHEd5kIqz0Umkv</t>
  </si>
  <si>
    <t>abandoned</t>
  </si>
  <si>
    <t>Trippie Redd - Mariah the Scientist</t>
  </si>
  <si>
    <t>https://open.spotify.com/track/2pNvbWiUfMBd3tclWIZs3k</t>
  </si>
  <si>
    <t>Trippie Redd - Myiah Lynnae</t>
  </si>
  <si>
    <t>https://open.spotify.com/track/3WnTQDd9A3bpBfzCziElU9</t>
  </si>
  <si>
    <t>excitement</t>
  </si>
  <si>
    <t>Trippie Redd - PARTYNEXTDOOR</t>
  </si>
  <si>
    <t>Excitement</t>
  </si>
  <si>
    <t>https://open.spotify.com/track/7FullO2NDkyvxLuxYVKINa</t>
  </si>
  <si>
    <t>https://open.spotify.com/track/5CMUThHlepHR8c1xD0QYzs</t>
  </si>
  <si>
    <t>they afraid of you</t>
  </si>
  <si>
    <t>Trippie Redd - Playboi Carti</t>
  </si>
  <si>
    <t>https://open.spotify.com/track/5WqQhk76AHhb1u0Q6xg3li</t>
  </si>
  <si>
    <t>personal favorite</t>
  </si>
  <si>
    <t>Trippie Redd - Rich The Kid</t>
  </si>
  <si>
    <t>https://open.spotify.com/track/6CeZoh6Oemi28WQRpa004x</t>
  </si>
  <si>
    <t>Trippie Redd - Russ</t>
  </si>
  <si>
    <t>A Love Letter To You 4 (Deluxe)</t>
  </si>
  <si>
    <t>https://open.spotify.com/track/01kOu8BA8yzAHx9LUidTi9</t>
  </si>
  <si>
    <t>all for me</t>
  </si>
  <si>
    <t>Trippie Redd - Smokepurpp</t>
  </si>
  <si>
    <t>https://open.spotify.com/track/5mZb9Kbl0uWhIS6RW47IHC</t>
  </si>
  <si>
    <t>tr666</t>
  </si>
  <si>
    <t>Trippie Redd - Swae Lee</t>
  </si>
  <si>
    <t>https://open.spotify.com/track/3Ht9qyE5RZZVkBSV8kcf6v</t>
  </si>
  <si>
    <t>Trippie Redd - The Game</t>
  </si>
  <si>
    <t>https://open.spotify.com/track/56S5YTNqlsXSnR5T1S2oyJ</t>
  </si>
  <si>
    <t>sickening</t>
  </si>
  <si>
    <t>Trippie Redd - Tory Lanez</t>
  </si>
  <si>
    <t>https://open.spotify.com/track/6bKUUSlzDua0gt0g13OKqw</t>
  </si>
  <si>
    <t>diamond minds</t>
  </si>
  <si>
    <t>Trippie Redd - Tory Lanez - Elliott Trent</t>
  </si>
  <si>
    <t>https://open.spotify.com/track/3YeJXuRSNS5FYwOsDu44kD</t>
  </si>
  <si>
    <t>dark knight dummo</t>
  </si>
  <si>
    <t>Trippie Redd - Travis Scott</t>
  </si>
  <si>
    <t>Dark Knight Dummo (Feat. Travis Scott)</t>
  </si>
  <si>
    <t>https://open.spotify.com/track/4apiNNK0jp9uqn3JDG9My1</t>
  </si>
  <si>
    <t>https://open.spotify.com/track/003VDDA7J3Xb2ZFlNx7nIZ</t>
  </si>
  <si>
    <t>yell oh</t>
  </si>
  <si>
    <t>Trippie Redd - Young Thug</t>
  </si>
  <si>
    <t>YELL OH</t>
  </si>
  <si>
    <t>https://open.spotify.com/track/1UDHnxlf1NFpbwFJOEVh2Z</t>
  </si>
  <si>
    <t>https://open.spotify.com/track/2ty0YVQr5yj8QoVYngT7N3</t>
  </si>
  <si>
    <t>spaceships</t>
  </si>
  <si>
    <t>https://open.spotify.com/track/2c3qwFINQyRGwyqI97UQiA</t>
  </si>
  <si>
    <t>forever ever</t>
  </si>
  <si>
    <t>Trippie Redd - Young Thug - Reese LAFLARE</t>
  </si>
  <si>
    <t>https://open.spotify.com/track/1FxTz4x5X7ewAICkKhB3kA</t>
  </si>
  <si>
    <t>Trippie Redd - YoungBoy Never Broke Again</t>
  </si>
  <si>
    <t>https://open.spotify.com/track/5Tp5zlCgbwXLMa3pgYsNMl</t>
  </si>
  <si>
    <t>elevate &amp; motivate</t>
  </si>
  <si>
    <t>Trippie Redd - YoungBoy Never Broke Again - Nel-Denarro</t>
  </si>
  <si>
    <t>https://open.spotify.com/track/39WVsfrPyaLCx04khGj3fN</t>
  </si>
  <si>
    <t>bust down deux</t>
  </si>
  <si>
    <t>Trippie Redd - Youv Dee</t>
  </si>
  <si>
    <t>https://open.spotify.com/track/448NZbOggCHtUy5ThaMKJN</t>
  </si>
  <si>
    <t>so stressed</t>
  </si>
  <si>
    <t>Trippie Redd - Yung LB</t>
  </si>
  <si>
    <t>https://open.spotify.com/track/0zeLqZKfNYrW801mkghBvV</t>
  </si>
  <si>
    <t>terbawa perasaan</t>
  </si>
  <si>
    <t>Trisouls</t>
  </si>
  <si>
    <t>Terbawa Perasaan</t>
  </si>
  <si>
    <t>https://open.spotify.com/track/22VwZbdu9oNkOtfGyWEUNh</t>
  </si>
  <si>
    <t>senyummu hanya untukku</t>
  </si>
  <si>
    <t>Senyummu Hanya Untukku</t>
  </si>
  <si>
    <t>https://open.spotify.com/track/3bZ5dgQuUoueXwkImNpauJ</t>
  </si>
  <si>
    <t>https://open.spotify.com/track/5XvnidfZpRTKPe3Vjo83MX</t>
  </si>
  <si>
    <t>isyarat</t>
  </si>
  <si>
    <t>Isyarat</t>
  </si>
  <si>
    <t>https://open.spotify.com/track/7kN7x78q8p0NRc5ughSrc9</t>
  </si>
  <si>
    <t>Tritonal</t>
  </si>
  <si>
    <t>https://open.spotify.com/track/7ga188yyc2JXGfL61yC343</t>
  </si>
  <si>
    <t>just like u</t>
  </si>
  <si>
    <t>Tritonal - APEK - Meron Ryan</t>
  </si>
  <si>
    <t>Just Like U</t>
  </si>
  <si>
    <t>https://open.spotify.com/track/4Df6RCPoJkH3YotB6Tu6vy</t>
  </si>
  <si>
    <t>Tritonal - Laurell</t>
  </si>
  <si>
    <t>https://open.spotify.com/track/638WzCZYg4NjDSJLQ1jXMM</t>
  </si>
  <si>
    <t>out my mind</t>
  </si>
  <si>
    <t>Tritonal - Riley Clemmons</t>
  </si>
  <si>
    <t>Out My Mind</t>
  </si>
  <si>
    <t>https://open.spotify.com/track/7vztkJ1qeuL5oHu0kjayNZ</t>
  </si>
  <si>
    <t>Tritonal - Sj</t>
  </si>
  <si>
    <t>Calabasas</t>
  </si>
  <si>
    <t>https://open.spotify.com/track/1eDJOKcq1Nj5viA19Wsv8L</t>
  </si>
  <si>
    <t>looking for somebody</t>
  </si>
  <si>
    <t>Trobi</t>
  </si>
  <si>
    <t>Looking For Somebody</t>
  </si>
  <si>
    <t>https://open.spotify.com/track/3mvw5oxMZhfh8JO3tpw11p</t>
  </si>
  <si>
    <t>vsco girl</t>
  </si>
  <si>
    <t>Trobi - Emily Zeck</t>
  </si>
  <si>
    <t>VSCO Girl</t>
  </si>
  <si>
    <t>https://open.spotify.com/track/07hD8enBYY6mo2Mkyo8A8V</t>
  </si>
  <si>
    <t>à nos souvenirs</t>
  </si>
  <si>
    <t>Trois Cafés Gourmands</t>
  </si>
  <si>
    <t>À nos souvenirs</t>
  </si>
  <si>
    <t>https://open.spotify.com/track/4h3SqMd5F16XJVdGp5fsZG</t>
  </si>
  <si>
    <t>Un air de rien</t>
  </si>
  <si>
    <t>https://open.spotify.com/track/1OUPXna2MCgAt3VNmXJBtg</t>
  </si>
  <si>
    <t>bola rebola</t>
  </si>
  <si>
    <t>Tropkillaz - J Balvin - Anitta - Mc Zaac</t>
  </si>
  <si>
    <t>Bola Rebola</t>
  </si>
  <si>
    <t>https://open.spotify.com/track/3gIJtSoFovsYGlVVPpWjRp</t>
  </si>
  <si>
    <t>loko</t>
  </si>
  <si>
    <t>Tropkillaz - Major Lazer - MC Kevinho - Busy Signal</t>
  </si>
  <si>
    <t>Loko</t>
  </si>
  <si>
    <t>https://open.spotify.com/track/6wQlT5VQU5eM4NYBIJ6wO5</t>
  </si>
  <si>
    <t>Trouble - Drake - Mike WiLL Made-It</t>
  </si>
  <si>
    <t>Bring It Back (with Drake &amp; Mike WiLL Made-It)</t>
  </si>
  <si>
    <t>https://open.spotify.com/track/2dBLyJvf9T29rEiyhjFgnJ</t>
  </si>
  <si>
    <t>Trouble - Mike WiLL Made-It - The Weeknd</t>
  </si>
  <si>
    <t>Edgewood</t>
  </si>
  <si>
    <t>https://open.spotify.com/track/4ekxsRVycZF67Y8yZOdTni</t>
  </si>
  <si>
    <t>通勤打理</t>
  </si>
  <si>
    <t>TroutFresh</t>
  </si>
  <si>
    <t>https://open.spotify.com/track/4uHT9jkEiUCOnvc0jMqUSX</t>
  </si>
  <si>
    <t>保持帥哥</t>
  </si>
  <si>
    <t>https://open.spotify.com/track/1Yu6aNTICALKsMv49uyirg</t>
  </si>
  <si>
    <t>Trouze - Derrick Hoh</t>
  </si>
  <si>
    <t>Like You (中文版)</t>
  </si>
  <si>
    <t>https://open.spotify.com/track/5E84OPvVI3ORwRujWOAm7c</t>
  </si>
  <si>
    <t>Trouze - El Jova</t>
  </si>
  <si>
    <t>Like You</t>
  </si>
  <si>
    <t>https://open.spotify.com/track/0eYP6uVKRanxz52OW1MAPR</t>
  </si>
  <si>
    <t>Troye Sivan</t>
  </si>
  <si>
    <t>https://open.spotify.com/track/0heVTeZw99vJl4QyJC0wyk</t>
  </si>
  <si>
    <t>https://open.spotify.com/track/0tjfognbowyFM3RHTdxjPK</t>
  </si>
  <si>
    <t>fools</t>
  </si>
  <si>
    <t>Blue Neighbourhood (Deluxe)</t>
  </si>
  <si>
    <t>https://open.spotify.com/track/0wiIuHFABKAtdRlzB4Vv6k</t>
  </si>
  <si>
    <t>rager teenager!</t>
  </si>
  <si>
    <t>Rager teenager!</t>
  </si>
  <si>
    <t>https://open.spotify.com/track/1444RlH5FNC5fJmBcLB9xI</t>
  </si>
  <si>
    <t>in a dream</t>
  </si>
  <si>
    <t>In A Dream</t>
  </si>
  <si>
    <t>https://open.spotify.com/track/1cOyWWUr3oXJIxY0AjJEx9</t>
  </si>
  <si>
    <t>https://open.spotify.com/track/1hSOt9IeshMkuKP9ri4hOf</t>
  </si>
  <si>
    <t>https://open.spotify.com/track/1YHT1FZv5t3ZFLsVPuy6Rq</t>
  </si>
  <si>
    <t>my my my!</t>
  </si>
  <si>
    <t>https://open.spotify.com/track/2Tq2R8sRftNEqdgJK5HadO</t>
  </si>
  <si>
    <t>My My My!</t>
  </si>
  <si>
    <t>https://open.spotify.com/track/2z7UKVsBdbA7HFPunDKDP4</t>
  </si>
  <si>
    <t>strawberries &amp; cigarettes</t>
  </si>
  <si>
    <t>Love, Simon (Original Motion Picture Soundtrack)</t>
  </si>
  <si>
    <t>https://open.spotify.com/track/36Cb3pIptwzM0uyMVXk7oP</t>
  </si>
  <si>
    <t>what a heavenly way to die</t>
  </si>
  <si>
    <t>https://open.spotify.com/track/3afkJSKX0EAMsJXTZnDXXJ</t>
  </si>
  <si>
    <t>Strawberries &amp; Cigarettes</t>
  </si>
  <si>
    <t>https://open.spotify.com/track/3DKCYiD9C6ZBeqDzisTofP</t>
  </si>
  <si>
    <t>https://open.spotify.com/track/3gwoz4xZuye0agjYgrC2je</t>
  </si>
  <si>
    <t>https://open.spotify.com/track/4FtGhkcEHma8WjuzFYSr2o</t>
  </si>
  <si>
    <t>plum</t>
  </si>
  <si>
    <t>https://open.spotify.com/track/4rf444Z5dWQd6Jg5okkpZl</t>
  </si>
  <si>
    <t>better now - recorded at spotify studios nyc</t>
  </si>
  <si>
    <t>https://open.spotify.com/track/4WZMggnO37eRLo58CyOC4p</t>
  </si>
  <si>
    <t>the good side</t>
  </si>
  <si>
    <t>https://open.spotify.com/track/5hYShQIail8SGWfbpTOo8K</t>
  </si>
  <si>
    <t>https://open.spotify.com/track/5mTJcvxRxq3uF5wUjjciDw</t>
  </si>
  <si>
    <t>lucky strike</t>
  </si>
  <si>
    <t>https://open.spotify.com/track/5zZw8cn8WKoplKaeMPSvwi</t>
  </si>
  <si>
    <t>The Good Side</t>
  </si>
  <si>
    <t>https://open.spotify.com/track/6UiQFxMYJgILcLTjLrO0OQ</t>
  </si>
  <si>
    <t>seventeen</t>
  </si>
  <si>
    <t>https://open.spotify.com/track/6YndZBGmLySgsVScckWkmO</t>
  </si>
  <si>
    <t>take yourself home</t>
  </si>
  <si>
    <t>Take Yourself Home</t>
  </si>
  <si>
    <t>https://open.spotify.com/track/17JYzDCW1UTndfURuTydF2</t>
  </si>
  <si>
    <t>dance to this</t>
  </si>
  <si>
    <t>Troye Sivan - Ariana Grande</t>
  </si>
  <si>
    <t>https://open.spotify.com/track/1NbGcdgwRHZ5rbPIT9hdR3</t>
  </si>
  <si>
    <t>Dance To This (feat. Ariana Grande)</t>
  </si>
  <si>
    <t>https://open.spotify.com/track/4qNvynwk1nrS0f8Wb4zXIh</t>
  </si>
  <si>
    <t>Troye Sivan - Gordi</t>
  </si>
  <si>
    <t>https://open.spotify.com/track/6VJ4KhOJnvJrGiUbYUWDYF</t>
  </si>
  <si>
    <t>revelation</t>
  </si>
  <si>
    <t>Troye Sivan - Jónsi</t>
  </si>
  <si>
    <t>Revelation (From "Boy Erased")</t>
  </si>
  <si>
    <t>https://open.spotify.com/track/5C0ivQMxes2lWuOANhvVAm</t>
  </si>
  <si>
    <t>True Damage - Becky G - Keke Palmer - SOYEON of (G)I-DLE - Duckwrth - Thutmose - League of Legends</t>
  </si>
  <si>
    <t>GIANTS</t>
  </si>
  <si>
    <t>https://open.spotify.com/track/2rN6ZDtVTPflMgfJdehkKO</t>
  </si>
  <si>
    <t>Trueno</t>
  </si>
  <si>
    <t>https://open.spotify.com/track/7JS743HRDpx2NvoNQ39p4O</t>
  </si>
  <si>
    <t>g.p.s. - con aleman</t>
  </si>
  <si>
    <t>Trueno - Aleman - Taiu - TATOOL</t>
  </si>
  <si>
    <t>https://open.spotify.com/track/4pXW6ZAHBz7ODXTRKklWrM</t>
  </si>
  <si>
    <t>mamichula - con nicki nicole</t>
  </si>
  <si>
    <t>Trueno - Nicki Nicole - Bizarrap - Taiu - TATOOL</t>
  </si>
  <si>
    <t>https://open.spotify.com/track/49rFA0vfmY9Eel2cInKmTk</t>
  </si>
  <si>
    <t>Trueno - ONIRIA - TATOOL - Taiu</t>
  </si>
  <si>
    <t>https://open.spotify.com/track/1KndT9AUpIaiFGMVkD8fMP</t>
  </si>
  <si>
    <t>Trueno - Taiu - ONIRIA - TATOOL</t>
  </si>
  <si>
    <t>https://open.spotify.com/track/3WLjt8WmbSYnoqzI9JLTQE</t>
  </si>
  <si>
    <t>background</t>
  </si>
  <si>
    <t>Trueno - Taiu - TATOOL</t>
  </si>
  <si>
    <t>https://open.spotify.com/track/5DnRyXSSthDLhRDuubZCVh</t>
  </si>
  <si>
    <t>cucumelo</t>
  </si>
  <si>
    <t>https://open.spotify.com/track/63M4JqRfjTp96CyUhNJUPC</t>
  </si>
  <si>
    <t>azul y oro</t>
  </si>
  <si>
    <t>https://open.spotify.com/track/6HVvoYxya254tV9ZeXKyTg</t>
  </si>
  <si>
    <t>ñeri</t>
  </si>
  <si>
    <t>https://open.spotify.com/track/6qvjLYh374hUwDg7bSsxog</t>
  </si>
  <si>
    <t>Azul y Oro</t>
  </si>
  <si>
    <t>https://open.spotify.com/track/5nHQCnYQIfzSc0Cai3KrXZ</t>
  </si>
  <si>
    <t>20.1.9</t>
  </si>
  <si>
    <t>Trueno - Taiu - TATOOL - YESAN 雪山</t>
  </si>
  <si>
    <t>https://open.spotify.com/track/7k1lxZqsXIVDnL1BFNaGKk</t>
  </si>
  <si>
    <t>rain ii</t>
  </si>
  <si>
    <t>Trueno - Taiu - XOVOX - TATOOL</t>
  </si>
  <si>
    <t>https://open.spotify.com/track/51aMyZzlIOitdIA4vyF0JO</t>
  </si>
  <si>
    <t>sangría - con wos</t>
  </si>
  <si>
    <t>Trueno - WOS - Taiu - TATOOL - Evlay</t>
  </si>
  <si>
    <t>https://open.spotify.com/track/2b7KYRhGuKXotzg9lFBxvS</t>
  </si>
  <si>
    <t>TRXD</t>
  </si>
  <si>
    <t>https://open.spotify.com/track/3ipZcul4QvBJPZQAWgXwvn</t>
  </si>
  <si>
    <t>https://open.spotify.com/track/3mbJ3IXTyaqamBPgXUvTWX</t>
  </si>
  <si>
    <t>Vice</t>
  </si>
  <si>
    <t>https://open.spotify.com/track/7eMkkEC5KTBodHcuFF99Y8</t>
  </si>
  <si>
    <t>trouble so hard</t>
  </si>
  <si>
    <t>Trouble So Hard</t>
  </si>
  <si>
    <t>https://open.spotify.com/track/0gQaoqUVaUO0hTyyyr2FkT</t>
  </si>
  <si>
    <t>above the water</t>
  </si>
  <si>
    <t>TRXD - Angelina Jordan</t>
  </si>
  <si>
    <t>Above The Water (feat. Angelina Jordan)</t>
  </si>
  <si>
    <t>https://open.spotify.com/track/0mRDCsoHDP9vbEK9MOuY7n</t>
  </si>
  <si>
    <t>TRXD - Brandyn Burnette</t>
  </si>
  <si>
    <t>https://open.spotify.com/track/2DeOZdPKRSqICWUgxB9KSO</t>
  </si>
  <si>
    <t>our city - acoustic</t>
  </si>
  <si>
    <t>TRXD - Emilie Adams</t>
  </si>
  <si>
    <t>Our City (Acoustic)</t>
  </si>
  <si>
    <t>https://open.spotify.com/track/4MV8yeKSsls4xev14yDXL6</t>
  </si>
  <si>
    <t>our city</t>
  </si>
  <si>
    <t>Our City</t>
  </si>
  <si>
    <t>https://open.spotify.com/track/6saD45BCYBA9QKyiuldIGC</t>
  </si>
  <si>
    <t>venn</t>
  </si>
  <si>
    <t>TRXD - Ramón</t>
  </si>
  <si>
    <t>Venn (feat. Ramón)</t>
  </si>
  <si>
    <t>https://open.spotify.com/track/6FNdxaAOler5LutmU2sVxT</t>
  </si>
  <si>
    <t>lhymne de nos campagnes 2019</t>
  </si>
  <si>
    <t>Tryo - Bigflo &amp; Oli - Claudio Capéo - Gauvain Sers - Boulevard des Airs - L.E.J - Vianney - Zaz</t>
  </si>
  <si>
    <t>L'hymne de nos campagnes 2019</t>
  </si>
  <si>
    <t>https://open.spotify.com/track/0USQrLiSMnzlaoMKkgIaT6</t>
  </si>
  <si>
    <t>désolé pour hier soir xxv - remix 2020</t>
  </si>
  <si>
    <t>Tryo - McFly et Carlito</t>
  </si>
  <si>
    <t>Désolé pour hier soir XXV (Remix 2020)</t>
  </si>
  <si>
    <t>https://open.spotify.com/track/4F3aWMbVZdnr69ngGVt1Ur</t>
  </si>
  <si>
    <t>wouna</t>
  </si>
  <si>
    <t>Tsew The Kid</t>
  </si>
  <si>
    <t>Diavolana</t>
  </si>
  <si>
    <t>https://open.spotify.com/track/4TdBxyCYEisA4Ux1wIyQWX</t>
  </si>
  <si>
    <t>peur de sombrer</t>
  </si>
  <si>
    <t>https://open.spotify.com/track/43bQHxtnIbIzu9n9VuuefM</t>
  </si>
  <si>
    <t>besoin de personne</t>
  </si>
  <si>
    <t>Tsew The Kid - Georgio</t>
  </si>
  <si>
    <t>https://open.spotify.com/track/1BFXF795GnN0AqjMDSfbSP</t>
  </si>
  <si>
    <t>yanlış</t>
  </si>
  <si>
    <t>Tuğçe Kandemir</t>
  </si>
  <si>
    <t>Yanlış</t>
  </si>
  <si>
    <t>https://open.spotify.com/track/1l0cnUKIlkv7moUqGyjNqZ</t>
  </si>
  <si>
    <t>el-âlem</t>
  </si>
  <si>
    <t>El-Âlem</t>
  </si>
  <si>
    <t>https://open.spotify.com/track/29EsxNt9jzS17DXe8rVDML</t>
  </si>
  <si>
    <t>kurban olduğum</t>
  </si>
  <si>
    <t>Kurban Olduğum</t>
  </si>
  <si>
    <t>https://open.spotify.com/track/4X0MqjLL4CGvL4834JjAFP</t>
  </si>
  <si>
    <t>gülü soldurmam - aşkının şarkıları</t>
  </si>
  <si>
    <t>Gülü Soldurmam (Aşkın'ın Şarkıları)</t>
  </si>
  <si>
    <t>https://open.spotify.com/track/5HAwTn8fi7D0q9MDNIe7E2</t>
  </si>
  <si>
    <t>bu benim öyküm - akustik</t>
  </si>
  <si>
    <t>Bu Benim Öyküm (Akustik)</t>
  </si>
  <si>
    <t>https://open.spotify.com/track/5uPvYhaOSNvSSPYfsP9y6p</t>
  </si>
  <si>
    <t>yelkovan</t>
  </si>
  <si>
    <t>Yelkovan</t>
  </si>
  <si>
    <t>https://open.spotify.com/track/0Kp4kccWSTLdCQEHS83NaZ</t>
  </si>
  <si>
    <t>Tuğçe Kandemir - Özkan Meydan - Alican Özbuğutu</t>
  </si>
  <si>
    <t>Kördüğüm</t>
  </si>
  <si>
    <t>https://open.spotify.com/track/0c8aLreSvtPSYeBrcGsuIU</t>
  </si>
  <si>
    <t>vurkaç</t>
  </si>
  <si>
    <t>Tuğba Yurt</t>
  </si>
  <si>
    <t>Sığınak</t>
  </si>
  <si>
    <t>https://open.spotify.com/track/0uVaFaqgT1vDQDEczS82P2</t>
  </si>
  <si>
    <t>yine sev yine</t>
  </si>
  <si>
    <t>Yine Sev Yine</t>
  </si>
  <si>
    <t>https://open.spotify.com/track/2H8En6lNsFLJyneTOBSPKA</t>
  </si>
  <si>
    <t>destur</t>
  </si>
  <si>
    <t>Destur</t>
  </si>
  <si>
    <t>https://open.spotify.com/track/2QD387ZxhUxTJQYLe11w9D</t>
  </si>
  <si>
    <t>i̇nceden i̇nceden</t>
  </si>
  <si>
    <t>İnceden İnceden</t>
  </si>
  <si>
    <t>https://open.spotify.com/track/0HbCB7NbF1HcvGcAs2u4eF</t>
  </si>
  <si>
    <t>ele layık</t>
  </si>
  <si>
    <t>Tuğkan</t>
  </si>
  <si>
    <t>Ele Layık</t>
  </si>
  <si>
    <t>https://open.spotify.com/track/0yrqfgfaQs222WGcZMvIFA</t>
  </si>
  <si>
    <t>sen benim</t>
  </si>
  <si>
    <t>Sen Benim</t>
  </si>
  <si>
    <t>https://open.spotify.com/track/1AolqXsjX9wTTN66eo7qJk</t>
  </si>
  <si>
    <t>yabancı</t>
  </si>
  <si>
    <t>Yabancı</t>
  </si>
  <si>
    <t>https://open.spotify.com/track/2kSOOGtkmcBNW802KixX3k</t>
  </si>
  <si>
    <t>sıcak ekmek</t>
  </si>
  <si>
    <t>Sıcak Ekmek</t>
  </si>
  <si>
    <t>https://open.spotify.com/track/2lYC9vveo1wftbi4tMlgbH</t>
  </si>
  <si>
    <t>civciv</t>
  </si>
  <si>
    <t>Civciv</t>
  </si>
  <si>
    <t>https://open.spotify.com/track/3t2EU5ZRNy4EBBmCc0hofR</t>
  </si>
  <si>
    <t>Zamanla</t>
  </si>
  <si>
    <t>https://open.spotify.com/track/4wKa6eXfYcX5G6Q46AwBRj</t>
  </si>
  <si>
    <t>kusura bakma</t>
  </si>
  <si>
    <t>Kusura Bakma</t>
  </si>
  <si>
    <t>https://open.spotify.com/track/4ZeycOTtRyk4naoyVXG4YG</t>
  </si>
  <si>
    <t>geber</t>
  </si>
  <si>
    <t>Geber</t>
  </si>
  <si>
    <t>https://open.spotify.com/track/5Od9wEpsNq6ZtrUNxvtznV</t>
  </si>
  <si>
    <t>seni çok özlüyorum</t>
  </si>
  <si>
    <t>Seni Çok Özlüyorum</t>
  </si>
  <si>
    <t>https://open.spotify.com/track/6NgVDh6W5vwP3Xfxfw5Ak6</t>
  </si>
  <si>
    <t>aşkın kanunu</t>
  </si>
  <si>
    <t>Duble</t>
  </si>
  <si>
    <t>https://open.spotify.com/track/4gMCKJJzpibteIRw3xZL2R</t>
  </si>
  <si>
    <t>drop that low</t>
  </si>
  <si>
    <t>Tujamo</t>
  </si>
  <si>
    <t>Drop That Low (When I Dip)</t>
  </si>
  <si>
    <t>https://open.spotify.com/track/4yn4T3wztHmguBIeSVwWie</t>
  </si>
  <si>
    <t>riverside</t>
  </si>
  <si>
    <t>Tujamo - Sidney Samson</t>
  </si>
  <si>
    <t>Riverside (Reloaded)</t>
  </si>
  <si>
    <t>https://open.spotify.com/track/4fic7W59R7m3gepyi7WxtJ</t>
  </si>
  <si>
    <t>one on one</t>
  </si>
  <si>
    <t>Tujamo - Sorana</t>
  </si>
  <si>
    <t>One On One</t>
  </si>
  <si>
    <t>https://open.spotify.com/track/5LOJdJPzuevskkoAtLj8hb</t>
  </si>
  <si>
    <t>Tujamo - VIZE - MAJAN</t>
  </si>
  <si>
    <t>https://open.spotify.com/track/0Ax3HeFnPVuHBtzc0AQ7zw</t>
  </si>
  <si>
    <t>adaptasi</t>
  </si>
  <si>
    <t>Tulus</t>
  </si>
  <si>
    <t>Adaptasi</t>
  </si>
  <si>
    <t>https://open.spotify.com/track/0nXXgjpcisM0bheuDZHAub</t>
  </si>
  <si>
    <t>sewindu</t>
  </si>
  <si>
    <t>https://open.spotify.com/track/0pDmW5AOpl1Wi58Ob0xXB8</t>
  </si>
  <si>
    <t>labirin</t>
  </si>
  <si>
    <t>Labirin</t>
  </si>
  <si>
    <t>https://open.spotify.com/track/1U1qumuS2O5Qttw8G7UXOZ</t>
  </si>
  <si>
    <t>teman hidup</t>
  </si>
  <si>
    <t>https://open.spotify.com/track/1vT1rKlEzvT9r0uYwAuwC8</t>
  </si>
  <si>
    <t>manusia kuat</t>
  </si>
  <si>
    <t>Monokrom</t>
  </si>
  <si>
    <t>https://open.spotify.com/track/23K1DCCIlAmi97SWZhzZ0V</t>
  </si>
  <si>
    <t>1000 tahun lamanya</t>
  </si>
  <si>
    <t>https://open.spotify.com/track/2FaquTc3FYvNm7RuO1gD6O</t>
  </si>
  <si>
    <t>langit abu-abu</t>
  </si>
  <si>
    <t>https://open.spotify.com/track/2rGGLCSkv9ISfH64KSYFBj</t>
  </si>
  <si>
    <t>cahaya</t>
  </si>
  <si>
    <t>https://open.spotify.com/track/3B4VP6swG49n3scg2aMfA6</t>
  </si>
  <si>
    <t>pamit</t>
  </si>
  <si>
    <t>https://open.spotify.com/track/3xTRHJwjjTP9dBP9aWbCi1</t>
  </si>
  <si>
    <t>ruang sendiri</t>
  </si>
  <si>
    <t>https://open.spotify.com/track/4GfK1qOF3uBWidbPlTCQRL</t>
  </si>
  <si>
    <t>monokrom</t>
  </si>
  <si>
    <t>https://open.spotify.com/track/5VAGZmCKBxYT85w51gNy27</t>
  </si>
  <si>
    <t>tukar jiwa</t>
  </si>
  <si>
    <t>https://open.spotify.com/track/5X6IHhRkUJqXxVgolPFOxi</t>
  </si>
  <si>
    <t>r-i-k-a-s</t>
  </si>
  <si>
    <t>Tume - Matt Coil</t>
  </si>
  <si>
    <t>R-I-K-A-S (Kultachain)</t>
  </si>
  <si>
    <t>https://open.spotify.com/track/19LmKLoTPmTNHz1iHRozs5</t>
  </si>
  <si>
    <t>Tuna Ipek</t>
  </si>
  <si>
    <t>Harman</t>
  </si>
  <si>
    <t>https://open.spotify.com/track/3sjO89fZpcAkEto8I9Vbdc</t>
  </si>
  <si>
    <t>vole</t>
  </si>
  <si>
    <t>Vole</t>
  </si>
  <si>
    <t>https://open.spotify.com/track/7oq42q02bDnmGgg1YHV6Sc</t>
  </si>
  <si>
    <t>kovmak i̇çin</t>
  </si>
  <si>
    <t>Kovmak İçin</t>
  </si>
  <si>
    <t>https://open.spotify.com/track/4XVif6rh9oYMIjazZ5F65A</t>
  </si>
  <si>
    <t>birden geldin aklıma</t>
  </si>
  <si>
    <t>Tuna Kiremitçi - Sena Şener</t>
  </si>
  <si>
    <t>Tuna Kiremitçi ve Arkadaşları</t>
  </si>
  <si>
    <t>https://open.spotify.com/track/0p1zPFE1RV0ld0Vj8Odb0w</t>
  </si>
  <si>
    <t>yine sevebilirim</t>
  </si>
  <si>
    <t>Tuna Kiremitçi - Yıldız Tilbe</t>
  </si>
  <si>
    <t>https://open.spotify.com/track/6qR5LhQ3vWE3qYhbaTWrUS</t>
  </si>
  <si>
    <t>hakkebakkeskogen 2017 guttasnekk</t>
  </si>
  <si>
    <t>Tunge Ferrari - Ruudboi</t>
  </si>
  <si>
    <t>Hakkebakkeskogen 2017 Guttasnekk</t>
  </si>
  <si>
    <t>https://open.spotify.com/track/1YFwmEAnSUx9ZAgWT39i1L</t>
  </si>
  <si>
    <t>knockout</t>
  </si>
  <si>
    <t>Tungevaag</t>
  </si>
  <si>
    <t>Knockout</t>
  </si>
  <si>
    <t>https://open.spotify.com/track/5GTboKbndutgM0oJOMpzTC</t>
  </si>
  <si>
    <t>peru</t>
  </si>
  <si>
    <t>https://open.spotify.com/track/0yeKMiB3ZsD13RAvKSZ1g3</t>
  </si>
  <si>
    <t>the night</t>
  </si>
  <si>
    <t>Tungevaag - bby ivy</t>
  </si>
  <si>
    <t>The Night</t>
  </si>
  <si>
    <t>https://open.spotify.com/track/1vu8zEpTfoxLtpRFyRMEFn</t>
  </si>
  <si>
    <t>russian roulette</t>
  </si>
  <si>
    <t>Tungevaag - Raaban - Charlie Who?</t>
  </si>
  <si>
    <t>Russian Roulette</t>
  </si>
  <si>
    <t>https://open.spotify.com/track/2vzBZ87UkwvkIycWEWFrYp</t>
  </si>
  <si>
    <t>Tungevaag - Raaban - Clara Mae</t>
  </si>
  <si>
    <t>Wake Up Alone (feat. Clara Mae)</t>
  </si>
  <si>
    <t>https://open.spotify.com/track/2GLHhEAgppIAv71U15CPiS</t>
  </si>
  <si>
    <t>Tungevaag - Raaban - Isac Elliot</t>
  </si>
  <si>
    <t>https://open.spotify.com/track/6ZbiaHwI9x7CIxYGOEmXxd</t>
  </si>
  <si>
    <t>https://open.spotify.com/track/5xpScO7frkFncHij08H2C8</t>
  </si>
  <si>
    <t>cold blood</t>
  </si>
  <si>
    <t>Tungevaag - Raaban - Jeffrey James</t>
  </si>
  <si>
    <t>Cold Blood (feat. Jeffrey James)</t>
  </si>
  <si>
    <t>https://open.spotify.com/track/2bjUaPcNAcVekh2SJ3SIR8</t>
  </si>
  <si>
    <t>coming up</t>
  </si>
  <si>
    <t>Tungevaag - Raaban - Victor Crone</t>
  </si>
  <si>
    <t>Coming Up (feat. Victor Crone)</t>
  </si>
  <si>
    <t>https://open.spotify.com/track/2R8BQ76Ao9MtBKPOO3Ot7g</t>
  </si>
  <si>
    <t>afterparty</t>
  </si>
  <si>
    <t>Tungevaag - Rat City - Rich The Kid</t>
  </si>
  <si>
    <t>Afterparty (feat. Rich The Kid)</t>
  </si>
  <si>
    <t>https://open.spotify.com/track/7ovQOFmGBExatsNcE5g0aR</t>
  </si>
  <si>
    <t>make you happy</t>
  </si>
  <si>
    <t>Tungevaag - Richard Smitt</t>
  </si>
  <si>
    <t>Make You Happy (feat. Richard Smitt)</t>
  </si>
  <si>
    <t>https://open.spotify.com/track/2jfJHxPUZUjFidajTgwBSG</t>
  </si>
  <si>
    <t>Tungevaag - The Second Level - MVRT</t>
  </si>
  <si>
    <t>Stay (feat. MVRT)</t>
  </si>
  <si>
    <t>https://open.spotify.com/track/0SfTRIkKujrrrXyDoYjrdG</t>
  </si>
  <si>
    <t>Tuomas Kauhanen</t>
  </si>
  <si>
    <t>Mantra</t>
  </si>
  <si>
    <t>https://open.spotify.com/track/2AVQpnOhcWnFPyIymlfHHG</t>
  </si>
  <si>
    <t>paita kattoon</t>
  </si>
  <si>
    <t>Paita Kattoon</t>
  </si>
  <si>
    <t>https://open.spotify.com/track/2NGe8mN86mDfIJsMYQDmSt</t>
  </si>
  <si>
    <t>https://open.spotify.com/track/2Uh6C9xUMAAu3yi4JmqhN9</t>
  </si>
  <si>
    <t>sellainen ku sä</t>
  </si>
  <si>
    <t>Sellainen ku sä</t>
  </si>
  <si>
    <t>https://open.spotify.com/track/2YxgPgm0jXQU7d97hwLMCg</t>
  </si>
  <si>
    <t>jeesmies</t>
  </si>
  <si>
    <t>Jeesmies</t>
  </si>
  <si>
    <t>https://open.spotify.com/track/3GyWUTxCgfJYGNMDBGnkUX</t>
  </si>
  <si>
    <t>https://open.spotify.com/track/5T3yOiZIgeXsDDTlyXh9oG</t>
  </si>
  <si>
    <t>vastaantulijoita</t>
  </si>
  <si>
    <t>Vastaantulijoita</t>
  </si>
  <si>
    <t>https://open.spotify.com/track/0h7nq1EedFmlk1FV0DIKz7</t>
  </si>
  <si>
    <t>jointti</t>
  </si>
  <si>
    <t>Tuomas Kauhanen - Asa</t>
  </si>
  <si>
    <t>Jointti</t>
  </si>
  <si>
    <t>https://open.spotify.com/track/1ARlEjfYjPnL5EnClRf0ND</t>
  </si>
  <si>
    <t>jano</t>
  </si>
  <si>
    <t>Tuomas Kauhanen - Janna</t>
  </si>
  <si>
    <t>https://open.spotify.com/track/0wK8dNAmhwBBX49TwY1yN8</t>
  </si>
  <si>
    <t>sun keho on tarina</t>
  </si>
  <si>
    <t>Tuomas Kauhanen - Jouni Aslak</t>
  </si>
  <si>
    <t>Sun Keho On Tarina</t>
  </si>
  <si>
    <t>https://open.spotify.com/track/25bSjZDTMTMiHP4mPJNZXH</t>
  </si>
  <si>
    <t>menee aamuun</t>
  </si>
  <si>
    <t>Tuomas Kauhanen - Nikke Ankara - Mäkki - Aste</t>
  </si>
  <si>
    <t>Menee Aamuun</t>
  </si>
  <si>
    <t>https://open.spotify.com/track/3rizd4OSi531dCY6YiwhjW</t>
  </si>
  <si>
    <t>mechelininkatu</t>
  </si>
  <si>
    <t>Tuomas Kauhanen - SANÉ</t>
  </si>
  <si>
    <t>Mechelininkatu</t>
  </si>
  <si>
    <t>https://open.spotify.com/track/58td9WGUf6W5U5HPg0jpKu</t>
  </si>
  <si>
    <t>for alltid</t>
  </si>
  <si>
    <t>Turab</t>
  </si>
  <si>
    <t>For Alltid</t>
  </si>
  <si>
    <t>https://open.spotify.com/track/5JR1zRw5R8JV0M3YpN9xVd</t>
  </si>
  <si>
    <t>fremtidige ex</t>
  </si>
  <si>
    <t>Fremtidige Ex</t>
  </si>
  <si>
    <t>https://open.spotify.com/track/6hg39QQsvnkwUATm8Gphem</t>
  </si>
  <si>
    <t>fortjener ikke</t>
  </si>
  <si>
    <t>Fortjener Ikke</t>
  </si>
  <si>
    <t>https://open.spotify.com/track/5jN9NHzmYWNz5UXK1t7B4G</t>
  </si>
  <si>
    <t>nesten hjemme</t>
  </si>
  <si>
    <t>Turab - Ane Brun</t>
  </si>
  <si>
    <t>Nesten Hjemme</t>
  </si>
  <si>
    <t>https://open.spotify.com/track/26u5QR7Nfn7mfeLhBmEDbL</t>
  </si>
  <si>
    <t>Turab - Lex Press</t>
  </si>
  <si>
    <t>https://open.spotify.com/track/3I0MLN5Hi7cQxebG6yff8e</t>
  </si>
  <si>
    <t>igjen</t>
  </si>
  <si>
    <t>Turab - Temur</t>
  </si>
  <si>
    <t>Igjen</t>
  </si>
  <si>
    <t>https://open.spotify.com/track/1EOcezY4qMN1ScTRJdTrC0</t>
  </si>
  <si>
    <t>quarantine clean</t>
  </si>
  <si>
    <t>Turbo - Gunna - Young Thug</t>
  </si>
  <si>
    <t>QUARANTINE CLEAN</t>
  </si>
  <si>
    <t>https://open.spotify.com/track/7upAH0ezzsThyvr33YKn4u</t>
  </si>
  <si>
    <t>pasos al costado</t>
  </si>
  <si>
    <t>Turf</t>
  </si>
  <si>
    <t>Para Mi Para Vos</t>
  </si>
  <si>
    <t>https://open.spotify.com/track/0W7dKf6fQXfQ5zLJVUr0ly</t>
  </si>
  <si>
    <t>Tur-G</t>
  </si>
  <si>
    <t>La Vida Loca</t>
  </si>
  <si>
    <t>https://open.spotify.com/track/7Ljs5eweiEmC0GHXEIgj8j</t>
  </si>
  <si>
    <t>drill</t>
  </si>
  <si>
    <t>Drill</t>
  </si>
  <si>
    <t>https://open.spotify.com/track/0FqPIBPWL2x2XxAiR4Paqf</t>
  </si>
  <si>
    <t>all op mij</t>
  </si>
  <si>
    <t>Tur-G - Andy VDM</t>
  </si>
  <si>
    <t>All Op Mij</t>
  </si>
  <si>
    <t>https://open.spotify.com/track/0fXe1nwFan0sQoHwKI7s0q</t>
  </si>
  <si>
    <t>beyonce</t>
  </si>
  <si>
    <t>Beyonce (feat. Andy VDM)</t>
  </si>
  <si>
    <t>https://open.spotify.com/track/6Azxpz61igpuY6KJtyRqRD</t>
  </si>
  <si>
    <t>1:52</t>
  </si>
  <si>
    <t>Turisti</t>
  </si>
  <si>
    <t>https://open.spotify.com/track/733oatvCsMxYVU43NAWpYE</t>
  </si>
  <si>
    <t>aslak</t>
  </si>
  <si>
    <t>Turisti - BABYFACE BAX</t>
  </si>
  <si>
    <t>ASLAK (JEANS)</t>
  </si>
  <si>
    <t>https://open.spotify.com/track/1ldteCD3gIUv2KnofW0non</t>
  </si>
  <si>
    <t>vastuu</t>
  </si>
  <si>
    <t>Turisti - MELO - KC</t>
  </si>
  <si>
    <t>Maailmankiertue</t>
  </si>
  <si>
    <t>https://open.spotify.com/track/6HacZ1Cd0NPtMWvkUFs0n8</t>
  </si>
  <si>
    <t>Vastuu</t>
  </si>
  <si>
    <t>https://open.spotify.com/track/1XCKlzIqaehohdUTihetGN</t>
  </si>
  <si>
    <t>cobertor de orelha - ao vivo</t>
  </si>
  <si>
    <t>Turma do Pagode</t>
  </si>
  <si>
    <t>Misturadin (Ao Vivo)</t>
  </si>
  <si>
    <t>https://open.spotify.com/track/4fMjqKYYsvtT6Fvca8lGFl</t>
  </si>
  <si>
    <t>sua mãe vai me amar</t>
  </si>
  <si>
    <t>Sua Mãe Vai Me Amar</t>
  </si>
  <si>
    <t>https://open.spotify.com/track/7N0Py2msno86enR6JPNlpV</t>
  </si>
  <si>
    <t>muito cedo</t>
  </si>
  <si>
    <t>Todo Seu</t>
  </si>
  <si>
    <t>https://open.spotify.com/track/1xg3EbmhAr1cfNOA55pvKH</t>
  </si>
  <si>
    <t>pesquisa no google  - ao vivo</t>
  </si>
  <si>
    <t>Turma do Pagode - Henrique &amp; Diego</t>
  </si>
  <si>
    <t>Misturadin 2 (Ao Vivo)</t>
  </si>
  <si>
    <t>https://open.spotify.com/track/7pSXU2BrcwQt5mbRPKEO4k</t>
  </si>
  <si>
    <t>Pesquisa no Google (feat. Henrique &amp; Diego) [Ao Vivo]</t>
  </si>
  <si>
    <t>https://open.spotify.com/track/1IaKf6W7N1rnotITWW2ceX</t>
  </si>
  <si>
    <t>o brasil tem que te ver</t>
  </si>
  <si>
    <t>Turma do Pagode - MC Kevinho</t>
  </si>
  <si>
    <t>https://open.spotify.com/track/0crgMCCtNMAUt3lZoYM5hT</t>
  </si>
  <si>
    <t>viimeinen matka</t>
  </si>
  <si>
    <t>Turmion Kätilöt</t>
  </si>
  <si>
    <t>cyber metal</t>
  </si>
  <si>
    <t>Universal Satan</t>
  </si>
  <si>
    <t>https://open.spotify.com/track/0hx4R2NJwhVDBGLugRzYWh</t>
  </si>
  <si>
    <t>Hyvää Yötä</t>
  </si>
  <si>
    <t>https://open.spotify.com/track/0JoXth1ZKFcO7HkKCqsw1i</t>
  </si>
  <si>
    <t>sikiö</t>
  </si>
  <si>
    <t>Sikiö</t>
  </si>
  <si>
    <t>https://open.spotify.com/track/0SdPRgvieyjpq08jxfbQA7</t>
  </si>
  <si>
    <t>itseensäsekaantuja</t>
  </si>
  <si>
    <t>https://open.spotify.com/track/12yYO9GlY5OXqjMyjmgx2k</t>
  </si>
  <si>
    <t>suurempi voima</t>
  </si>
  <si>
    <t>https://open.spotify.com/track/15GNE0Xua6EmSfZULkGd6F</t>
  </si>
  <si>
    <t>kuoleman juuret</t>
  </si>
  <si>
    <t>Global Warning</t>
  </si>
  <si>
    <t>https://open.spotify.com/track/1apqQsqvN3yZqZAQVU67ip</t>
  </si>
  <si>
    <t>syvissä vesissä</t>
  </si>
  <si>
    <t>https://open.spotify.com/track/27cP62ISJbdnyiJFRfdlzk</t>
  </si>
  <si>
    <t>vihreät niityt</t>
  </si>
  <si>
    <t>Vihreät niityt</t>
  </si>
  <si>
    <t>https://open.spotify.com/track/2AkzCyZpltBBCqeUSaUcwj</t>
  </si>
  <si>
    <t>kyntövuohi</t>
  </si>
  <si>
    <t>https://open.spotify.com/track/2jB1w3LhakpINWuZNlUuLa</t>
  </si>
  <si>
    <t>viha ja rakkaus</t>
  </si>
  <si>
    <t>https://open.spotify.com/track/32eiBWprQocAB91Jv0DU6a</t>
  </si>
  <si>
    <t>dance panique</t>
  </si>
  <si>
    <t>Dance Panique</t>
  </si>
  <si>
    <t>https://open.spotify.com/track/3bPM4JJvL7VwcnMh9Yl2Oz</t>
  </si>
  <si>
    <t>naitu</t>
  </si>
  <si>
    <t>https://open.spotify.com/track/3NP7KdJ3EtW8eZdsoV7iE2</t>
  </si>
  <si>
    <t>kyynelten tanssi</t>
  </si>
  <si>
    <t>https://open.spotify.com/track/43ENDQ6Ao3Tmolsr7wrQ8z</t>
  </si>
  <si>
    <t>faster than god</t>
  </si>
  <si>
    <t>https://open.spotify.com/track/45w1yqsnP9uAfWwpbWr1R8</t>
  </si>
  <si>
    <t>veren maku</t>
  </si>
  <si>
    <t>https://open.spotify.com/track/47ULJSdClcTjRL8CUfVIWD</t>
  </si>
  <si>
    <t>https://open.spotify.com/track/4Bh6289yAT7ciESAWRgk4V</t>
  </si>
  <si>
    <t>rangaistus</t>
  </si>
  <si>
    <t>https://open.spotify.com/track/4djFzj7tflP0cIlKrlL3SA</t>
  </si>
  <si>
    <t>saatanan siunaama</t>
  </si>
  <si>
    <t>https://open.spotify.com/track/4N4hgcnkNfpveiE1tgJEMa</t>
  </si>
  <si>
    <t>sano kun riittää</t>
  </si>
  <si>
    <t>Sano Kun Riittää</t>
  </si>
  <si>
    <t>https://open.spotify.com/track/4NuH8DU6PpMJ8H867lmuML</t>
  </si>
  <si>
    <t>https://open.spotify.com/track/4xTHTgNXpBSDTX30ApywH8</t>
  </si>
  <si>
    <t>mosquito á la carte</t>
  </si>
  <si>
    <t>https://open.spotify.com/track/595Q9Qbuu4QvbRVGujHOOy</t>
  </si>
  <si>
    <t>love is dead</t>
  </si>
  <si>
    <t>https://open.spotify.com/track/5mOqneHT4erELBo8IMBRD8</t>
  </si>
  <si>
    <t>sylkekää siihen</t>
  </si>
  <si>
    <t>https://open.spotify.com/track/5VLC1ee541lpbkPIkZxmiD</t>
  </si>
  <si>
    <t>Kyntövuohi</t>
  </si>
  <si>
    <t>https://open.spotify.com/track/61cjBgQhDCvgoyulmfGONt</t>
  </si>
  <si>
    <t>https://open.spotify.com/track/6bmc3xNmJuIndZzVXt8t3o</t>
  </si>
  <si>
    <t>https://open.spotify.com/track/6JrYwuGZMWACjBMoERSwBH</t>
  </si>
  <si>
    <t>Faster Than God</t>
  </si>
  <si>
    <t>https://open.spotify.com/track/6NmAhlN6tQJw9EJmJXclY4</t>
  </si>
  <si>
    <t>jumalauta</t>
  </si>
  <si>
    <t>https://open.spotify.com/track/6q5V8zhTw6nYtHEajqkbnJ</t>
  </si>
  <si>
    <t>syntisten laulu</t>
  </si>
  <si>
    <t>https://open.spotify.com/track/6SO0Ok8vA6Any0vI21Mm5Q</t>
  </si>
  <si>
    <t>verenperintö</t>
  </si>
  <si>
    <t>https://open.spotify.com/track/7AzZtxjpmd0weiPDOEL16O</t>
  </si>
  <si>
    <t>revi minut auki</t>
  </si>
  <si>
    <t>https://open.spotify.com/track/7FOwIqUh32FtR9NI1w3NCh</t>
  </si>
  <si>
    <t>helvetin torvet</t>
  </si>
  <si>
    <t>https://open.spotify.com/track/2ldzIACk2w1HeT0CSkaKHH</t>
  </si>
  <si>
    <t>culpable</t>
  </si>
  <si>
    <t>Tutto Duran</t>
  </si>
  <si>
    <t>Culpable</t>
  </si>
  <si>
    <t>https://open.spotify.com/track/604Z8LgrdcWEASx1Epp3aN</t>
  </si>
  <si>
    <t>cómo vuelvo al pasado</t>
  </si>
  <si>
    <t>Tutto Duran - DCS</t>
  </si>
  <si>
    <t>Cómo Vuelvo Al Pasado</t>
  </si>
  <si>
    <t>https://open.spotify.com/track/01TuWG481swg4qJw9DPJb5</t>
  </si>
  <si>
    <t>Covers EP Vol. 1</t>
  </si>
  <si>
    <t>https://open.spotify.com/track/1a0mZHQcQq1AqPoLSGmdmY</t>
  </si>
  <si>
    <t>https://open.spotify.com/track/2SXcKCqCszsyWJrJQA5Lzl</t>
  </si>
  <si>
    <t>make me cry</t>
  </si>
  <si>
    <t>https://open.spotify.com/track/3Ux92S4PuTNJekC34gSopu</t>
  </si>
  <si>
    <t>https://open.spotify.com/track/5MbwKFAIMtkOGGDWcDdcCJ</t>
  </si>
  <si>
    <t>https://open.spotify.com/track/0kcuZdQpHyn25A2W6swF9I</t>
  </si>
  <si>
    <t>hengitä</t>
  </si>
  <si>
    <t>Tuure Boelius</t>
  </si>
  <si>
    <t>Hengitä</t>
  </si>
  <si>
    <t>https://open.spotify.com/track/1uQe5bZ6NN6GLWuWAf06l2</t>
  </si>
  <si>
    <t>aa-­paristo</t>
  </si>
  <si>
    <t>Naiivi</t>
  </si>
  <si>
    <t>https://open.spotify.com/track/1vXLcFaphkEGUvt8KXiiYX</t>
  </si>
  <si>
    <t>Salaisuus</t>
  </si>
  <si>
    <t>https://open.spotify.com/track/1ZVypl4Sx3kVg0cGyMlUhQ</t>
  </si>
  <si>
    <t>https://open.spotify.com/track/2D9h18TAfnIGkqZyGQKbM2</t>
  </si>
  <si>
    <t>lätkäjätkä‐ville</t>
  </si>
  <si>
    <t>Lätkäjätkä‐Ville</t>
  </si>
  <si>
    <t>https://open.spotify.com/track/34TRX0NRwcwISKEsidT7WR</t>
  </si>
  <si>
    <t>oh boe</t>
  </si>
  <si>
    <t>Oh Boe</t>
  </si>
  <si>
    <t>https://open.spotify.com/track/3K0FnMyAKw7wwskeCsXgHX</t>
  </si>
  <si>
    <t>ihan sama mä elän</t>
  </si>
  <si>
    <t>Ihan Sama Mä Elän</t>
  </si>
  <si>
    <t>https://open.spotify.com/track/3MIxBBOsFp3Rs4oDlzS0iI</t>
  </si>
  <si>
    <t>vihaan rakastaa sua</t>
  </si>
  <si>
    <t>Vihaan Rakastaa Sua</t>
  </si>
  <si>
    <t>https://open.spotify.com/track/4BxHfA1dWlOJ66dKvAdQPr</t>
  </si>
  <si>
    <t>eikö sua hävetä</t>
  </si>
  <si>
    <t>Eikö Sua Hävetä</t>
  </si>
  <si>
    <t>https://open.spotify.com/track/4y5eCXXny7SZcsuQ65HiUP</t>
  </si>
  <si>
    <t>naiivi</t>
  </si>
  <si>
    <t>https://open.spotify.com/track/6NLDrT6yMgYMkfcJJl3AOg</t>
  </si>
  <si>
    <t>tytöt tykkää</t>
  </si>
  <si>
    <t>Tuure Boelius - Teflon Brothers</t>
  </si>
  <si>
    <t>TYTÖT TYKKÄÄ</t>
  </si>
  <si>
    <t>https://open.spotify.com/track/2AyptTfcP6pWk0UbHQV4l0</t>
  </si>
  <si>
    <t>jättiläinen - vain elämää kausi 9</t>
  </si>
  <si>
    <t>Tuure Kilpeläinen</t>
  </si>
  <si>
    <t>Jättiläinen (Vain Elämää Kausi 9)</t>
  </si>
  <si>
    <t>https://open.spotify.com/track/3JmWbhZyoqQ544FDjXPGPj</t>
  </si>
  <si>
    <t>elämältä kaiken sain - vain elämää kausi 9</t>
  </si>
  <si>
    <t>Elämältä Kaiken Sain (Vain Elämää Kausi 9)</t>
  </si>
  <si>
    <t>https://open.spotify.com/track/6wiX9VwyTI9jq7uBZ9fmOy</t>
  </si>
  <si>
    <t>elämänpuu - vain elämää kausi 9</t>
  </si>
  <si>
    <t>Elämänpuu (Vain Elämää Kausi 9)</t>
  </si>
  <si>
    <t>https://open.spotify.com/track/7bIJG1hjWMLwuVWNSnMZY3</t>
  </si>
  <si>
    <t>kahleet - vain elämää kausi 9</t>
  </si>
  <si>
    <t>Kahleet (Vain Elämää Kausi 9)</t>
  </si>
  <si>
    <t>https://open.spotify.com/track/7o5Dgrvor97EMFO34iTEdj</t>
  </si>
  <si>
    <t>rakkauden roinaa - vain elämää kausi 9</t>
  </si>
  <si>
    <t>Rakkauden Roinaa (Vain Elämää Kausi 9)</t>
  </si>
  <si>
    <t>https://open.spotify.com/track/1Wx39El6lK7xnTMfn9TIGv</t>
  </si>
  <si>
    <t>se on minä joka hajoaa</t>
  </si>
  <si>
    <t>Tuure Kilpeläinen ja Kaihon Karavaani</t>
  </si>
  <si>
    <t>Se on minä joka hajoaa</t>
  </si>
  <si>
    <t>https://open.spotify.com/track/2VqTySnUErBmJ5PndQtEqD</t>
  </si>
  <si>
    <t>rakastan sua niin et se sattuu</t>
  </si>
  <si>
    <t>Rakastan sua niin et se sattuu</t>
  </si>
  <si>
    <t>https://open.spotify.com/track/3lQ1oKLolhxDfYjwQbqXku</t>
  </si>
  <si>
    <t>mä oon sun</t>
  </si>
  <si>
    <t>Mä Oon Sun</t>
  </si>
  <si>
    <t>https://open.spotify.com/track/4WxPf0v6WH2UBzTAw5kSOm</t>
  </si>
  <si>
    <t>Surusilmäinen Kauneus</t>
  </si>
  <si>
    <t>https://open.spotify.com/track/5xLwv9mGaMMo3J1X1mEU58</t>
  </si>
  <si>
    <t>perille paratiisiin</t>
  </si>
  <si>
    <t>Paluu paratiisiin</t>
  </si>
  <si>
    <t>https://open.spotify.com/track/6ci6f9CGtEZO74VRTVVKDw</t>
  </si>
  <si>
    <t>tässä memee vielä hetki</t>
  </si>
  <si>
    <t>Tässä Memee Vielä Hetki</t>
  </si>
  <si>
    <t>https://open.spotify.com/track/7cTF1HaxzK7mm1TYOEIZ5j</t>
  </si>
  <si>
    <t>tornado - vain elämää kausi 9</t>
  </si>
  <si>
    <t>Tornado (Vain Elämää Kausi 9)</t>
  </si>
  <si>
    <t>https://open.spotify.com/track/2eBeVXJUVdcYLvExwrXAeW</t>
  </si>
  <si>
    <t>haute couture</t>
  </si>
  <si>
    <t>TUZZA Globale - Taco Hemingway</t>
  </si>
  <si>
    <t>GIARDINO</t>
  </si>
  <si>
    <t>https://open.spotify.com/track/5lxn8fNcp6lWXiJxoxfkwR</t>
  </si>
  <si>
    <t>HAUTE COUTURE</t>
  </si>
  <si>
    <t>https://open.spotify.com/track/01vv2AjxgP4uUyb8waYO5Y</t>
  </si>
  <si>
    <t>morph</t>
  </si>
  <si>
    <t>Twenty One Pilots</t>
  </si>
  <si>
    <t>Trench</t>
  </si>
  <si>
    <t>https://open.spotify.com/track/0bfKYrMLEDJ4fvcxzrMIwB</t>
  </si>
  <si>
    <t>Jumpsuit / Levitate / Nico And The Niners</t>
  </si>
  <si>
    <t>https://open.spotify.com/track/0sXvjZV7p4uvyPN4uQo3FH</t>
  </si>
  <si>
    <t>neon gravestones</t>
  </si>
  <si>
    <t>https://open.spotify.com/track/19W5OTEcQI3ZoRW1HERMyy</t>
  </si>
  <si>
    <t>cancer</t>
  </si>
  <si>
    <t>Cancer</t>
  </si>
  <si>
    <t>https://open.spotify.com/track/1CDVadnneswMxi6gBqJTtC</t>
  </si>
  <si>
    <t>https://open.spotify.com/track/1E1uGhNdBe6Dddbgs2KqtZ</t>
  </si>
  <si>
    <t>jumpsuit</t>
  </si>
  <si>
    <t>https://open.spotify.com/track/23OXdR7YuUBVWh5hSnYJau</t>
  </si>
  <si>
    <t>chlorine</t>
  </si>
  <si>
    <t>https://open.spotify.com/track/2nqwxzn7svkN30dVGbXdWf</t>
  </si>
  <si>
    <t>My Blood And A Few Others From Trench</t>
  </si>
  <si>
    <t>https://open.spotify.com/track/2uBhGx3m5iJrtsql8Qk00j</t>
  </si>
  <si>
    <t>https://open.spotify.com/track/2Z8WuEywRWYTKe1NybPQEW</t>
  </si>
  <si>
    <t>Blurryface</t>
  </si>
  <si>
    <t>https://open.spotify.com/track/3CRDbSIZ4r5MsZ0YwxuEkn</t>
  </si>
  <si>
    <t>https://open.spotify.com/track/5G6Gt9RtNaeIE418pd4yre</t>
  </si>
  <si>
    <t>smithereens</t>
  </si>
  <si>
    <t>https://open.spotify.com/track/5HCXMBxZIVaVLXpyoqPM3g</t>
  </si>
  <si>
    <t>leave the city</t>
  </si>
  <si>
    <t>https://open.spotify.com/track/5HeKOKc4phmLn8e4I7EkzD</t>
  </si>
  <si>
    <t>https://open.spotify.com/track/5INKIG4QNuD4xq7qZcfPzp</t>
  </si>
  <si>
    <t>https://open.spotify.com/track/5SehvGGC53A7SZKCLXQcyt</t>
  </si>
  <si>
    <t>nico and the niners</t>
  </si>
  <si>
    <t>https://open.spotify.com/track/6cQnrSlTxhHCCiUpKrs7g3</t>
  </si>
  <si>
    <t>Jumpsuit / Nico And The Niners</t>
  </si>
  <si>
    <t>https://open.spotify.com/track/6gFtgkh8ShkrJn52Cbdhxy</t>
  </si>
  <si>
    <t>cut my lip</t>
  </si>
  <si>
    <t>https://open.spotify.com/track/6i0V12jOa3mr6uu4WYhUBr</t>
  </si>
  <si>
    <t>heathens</t>
  </si>
  <si>
    <t>Heathens</t>
  </si>
  <si>
    <t>https://open.spotify.com/track/6xZ4Q2k2ompmDppyeESIY8</t>
  </si>
  <si>
    <t>level of concern</t>
  </si>
  <si>
    <t>Level of Concern</t>
  </si>
  <si>
    <t>https://open.spotify.com/track/6ZIuit0z4eQg77F1RGkp0L</t>
  </si>
  <si>
    <t>https://open.spotify.com/track/7daBwTiPNOVgoMUG4SICgh</t>
  </si>
  <si>
    <t>pet cheetah</t>
  </si>
  <si>
    <t>https://open.spotify.com/track/7I3skNaQdvZSS7zXY2VHId</t>
  </si>
  <si>
    <t>the hype</t>
  </si>
  <si>
    <t>https://open.spotify.com/track/7i9763l5SSfOnqZ35VOcfy</t>
  </si>
  <si>
    <t>heavydirtysoul</t>
  </si>
  <si>
    <t>https://open.spotify.com/track/4lfXTKmZ7fZC6LEPRRC9YL</t>
  </si>
  <si>
    <t>time in</t>
  </si>
  <si>
    <t>TWENTY88</t>
  </si>
  <si>
    <t>https://open.spotify.com/track/1Z0sOoWABNbbiadSEea2z9</t>
  </si>
  <si>
    <t>Twenty-Nine Eleven - 6cyclemind</t>
  </si>
  <si>
    <t>https://open.spotify.com/track/03wvlNaxFKB9sge4U6vyPE</t>
  </si>
  <si>
    <t>more &amp; more - english version</t>
  </si>
  <si>
    <t>TWICE</t>
  </si>
  <si>
    <t>MORE &amp; MORE (English Version)</t>
  </si>
  <si>
    <t>https://open.spotify.com/track/045vckAeaQEbJ3vmatyBWt</t>
  </si>
  <si>
    <t>FANCY YOU</t>
  </si>
  <si>
    <t>https://open.spotify.com/track/0Dsbej1ME76kebKBGE0ROD</t>
  </si>
  <si>
    <t>I WANT YOU BACK</t>
  </si>
  <si>
    <t>https://open.spotify.com/track/0E3LHQbZTPLyw06z6XvmNn</t>
  </si>
  <si>
    <t>more &amp; more - english ver.</t>
  </si>
  <si>
    <t>MORE &amp; MORE (English Ver.)</t>
  </si>
  <si>
    <t>https://open.spotify.com/track/0eeebX5IslzAMBs519PlO5</t>
  </si>
  <si>
    <t>up no more</t>
  </si>
  <si>
    <t>Eyes wide open</t>
  </si>
  <si>
    <t>https://open.spotify.com/track/0JeDwT1t3gcrAH29RA0yvm</t>
  </si>
  <si>
    <t>MORE &amp; MORE</t>
  </si>
  <si>
    <t>https://open.spotify.com/track/0mXq2EXd5NHPXBclqaZfgp</t>
  </si>
  <si>
    <t>brand new girl</t>
  </si>
  <si>
    <t>Candy Pop</t>
  </si>
  <si>
    <t>https://open.spotify.com/track/0NJ3dxEUe3hSOxNL7qPY24</t>
  </si>
  <si>
    <t>YES or YES</t>
  </si>
  <si>
    <t>https://open.spotify.com/track/0Wv6HtcBNex6lwPugykWCd</t>
  </si>
  <si>
    <t>shadow</t>
  </si>
  <si>
    <t>https://open.spotify.com/track/128rj96Z6tTEU3h3awSMdB</t>
  </si>
  <si>
    <t>https://open.spotify.com/track/14rWuS6yllHOdfZ8sZsZUj</t>
  </si>
  <si>
    <t>feel special</t>
  </si>
  <si>
    <t>Feel Special</t>
  </si>
  <si>
    <t>https://open.spotify.com/track/184XtKkzoAl83quIarUAJP</t>
  </si>
  <si>
    <t>yes or yes</t>
  </si>
  <si>
    <t>https://open.spotify.com/track/19by44jwF68iVN8D815kOB</t>
  </si>
  <si>
    <t>hell in heaven</t>
  </si>
  <si>
    <t>https://open.spotify.com/track/1IX47gefluXmKX4PrTBCRM</t>
  </si>
  <si>
    <t>https://open.spotify.com/track/1nMbZ9OsVNSLEyijI80EST</t>
  </si>
  <si>
    <t>Twicecoaster:lane1</t>
  </si>
  <si>
    <t>https://open.spotify.com/track/1qpJyTr18CqfAS6eieJ6XL</t>
  </si>
  <si>
    <t>https://open.spotify.com/track/281tmNk46TBQS9ACYMLYyA</t>
  </si>
  <si>
    <t>dance the night away</t>
  </si>
  <si>
    <t>https://open.spotify.com/track/2APCo1hwAaua9CslYXqALD</t>
  </si>
  <si>
    <t>Eyes Wide Open</t>
  </si>
  <si>
    <t>https://open.spotify.com/track/2bAAj29XGc4h1G4oEGYCmg</t>
  </si>
  <si>
    <t>https://open.spotify.com/track/2CzI9lmU9xym9Qwcmj0ulO</t>
  </si>
  <si>
    <t>https://open.spotify.com/track/2FD1OIYpzEf9y2Z6S8hgJu</t>
  </si>
  <si>
    <t>https://open.spotify.com/track/2FXd6kKCtBIc6UfN1gH1pA</t>
  </si>
  <si>
    <t>https://open.spotify.com/track/2kYbyudUsQyBzFjWTpy6xV</t>
  </si>
  <si>
    <t>make me go</t>
  </si>
  <si>
    <t>https://open.spotify.com/track/2PhG74FocRobLC8pP9cIBI</t>
  </si>
  <si>
    <t>what is love?</t>
  </si>
  <si>
    <t>What is Love?</t>
  </si>
  <si>
    <t>https://open.spotify.com/track/2Psdx1VyBJOwuuHgekmncc</t>
  </si>
  <si>
    <t>https://open.spotify.com/track/2QDGmH7Ygk9Hj2qCxWY0ii</t>
  </si>
  <si>
    <t>https://open.spotify.com/track/2u7G5kXP6Vi9A55U1N6Gc3</t>
  </si>
  <si>
    <t>https://open.spotify.com/track/2xVCwFrNYnllRX1g0drYVI</t>
  </si>
  <si>
    <t>https://open.spotify.com/track/3apeXzypBMnUfYcZYNX6DH</t>
  </si>
  <si>
    <t>https://open.spotify.com/track/3BbfgC1wM6x5TRYgAVZYi0</t>
  </si>
  <si>
    <t>SIGNAL</t>
  </si>
  <si>
    <t>https://open.spotify.com/track/3D9GjkfqcBGxw1VlCOGG9x</t>
  </si>
  <si>
    <t>breakthrough - korean ver.</t>
  </si>
  <si>
    <t>https://open.spotify.com/track/3faO4pLbvIOi8zMofuR0j4</t>
  </si>
  <si>
    <t>bdz - korean ver.</t>
  </si>
  <si>
    <t>https://open.spotify.com/track/3hPFPOXY0ll2nZOS4oeaZM</t>
  </si>
  <si>
    <t>love foolish</t>
  </si>
  <si>
    <t>https://open.spotify.com/track/3Jecy9h7h2n0eHOWYLEuLJ</t>
  </si>
  <si>
    <t>Wake Me Up</t>
  </si>
  <si>
    <t>https://open.spotify.com/track/3ntDOwTcuLTRbBmzaULcbN</t>
  </si>
  <si>
    <t>young &amp; wild</t>
  </si>
  <si>
    <t>https://open.spotify.com/track/3omvXShuRPM3zbDpWYqf5g</t>
  </si>
  <si>
    <t>https://open.spotify.com/track/3qBpmEEhBzrohWPDE8U4tv</t>
  </si>
  <si>
    <t>strawberry</t>
  </si>
  <si>
    <t>https://open.spotify.com/track/3rQjCycDV0Ibadg6A1Nq45</t>
  </si>
  <si>
    <t>TWICEcoaster : LANE2</t>
  </si>
  <si>
    <t>https://open.spotify.com/track/3wDW4OofLMg3fL2BihWzAp</t>
  </si>
  <si>
    <t>trick it</t>
  </si>
  <si>
    <t>https://open.spotify.com/track/3ZrSWkhDVFBVwMbToNrVFl</t>
  </si>
  <si>
    <t>https://open.spotify.com/track/49moLXpCwwantnF78yItWf</t>
  </si>
  <si>
    <t>Fanfare</t>
  </si>
  <si>
    <t>https://open.spotify.com/track/4DyrLEu46wIXGgBBcLVXEW</t>
  </si>
  <si>
    <t>go hard</t>
  </si>
  <si>
    <t>https://open.spotify.com/track/4Eb5cLWxKQUoUQaKUYSRgI</t>
  </si>
  <si>
    <t>likey</t>
  </si>
  <si>
    <t>twicetagram</t>
  </si>
  <si>
    <t>https://open.spotify.com/track/4lqT9X8AYH3svpFQlEPicl</t>
  </si>
  <si>
    <t>do what we like</t>
  </si>
  <si>
    <t>https://open.spotify.com/track/4M0eE7cZ9lx4ygXSSbfAtp</t>
  </si>
  <si>
    <t>girls like us</t>
  </si>
  <si>
    <t>https://open.spotify.com/track/4Nm6GlPmroSx8LWfQfpd7N</t>
  </si>
  <si>
    <t>hot</t>
  </si>
  <si>
    <t>https://open.spotify.com/track/4pOPTaIor4ilgBCcOmnJRU</t>
  </si>
  <si>
    <t>don’t call me again</t>
  </si>
  <si>
    <t>https://open.spotify.com/track/4tMqTWDGI8qiYaAUT4qy4p</t>
  </si>
  <si>
    <t>bdz</t>
  </si>
  <si>
    <t>BDZ</t>
  </si>
  <si>
    <t>https://open.spotify.com/track/4W9IB5GJB8w6t9dcvdHb8B</t>
  </si>
  <si>
    <t>get loud</t>
  </si>
  <si>
    <t>https://open.spotify.com/track/4XDWKodqvKyGL5YJILpKM5</t>
  </si>
  <si>
    <t>sweet summer day</t>
  </si>
  <si>
    <t>https://open.spotify.com/track/5COO2JgOmHIJ2jsXFwflz8</t>
  </si>
  <si>
    <t>breakthrough</t>
  </si>
  <si>
    <t>https://open.spotify.com/track/5Ek40FyMPprcvtyZDjqylX</t>
  </si>
  <si>
    <t>https://open.spotify.com/track/5HSooivbDgCWBOv24vtYiB</t>
  </si>
  <si>
    <t>https://open.spotify.com/track/5o0fSuVtXxope8AkapnG5l</t>
  </si>
  <si>
    <t>the best thing i ever did</t>
  </si>
  <si>
    <t>The year of "YES"</t>
  </si>
  <si>
    <t>https://open.spotify.com/track/5RyWp0PkR0Zns1ThRftc6y</t>
  </si>
  <si>
    <t>21:29</t>
  </si>
  <si>
    <t>https://open.spotify.com/track/5SxmB43X7hhvjtNkZ77VN4</t>
  </si>
  <si>
    <t>https://open.spotify.com/track/5Vv5BGWciYgVBg5EXEbMvx</t>
  </si>
  <si>
    <t>after moon</t>
  </si>
  <si>
    <t>https://open.spotify.com/track/5Y3OPUKCfbGNygyijpeP4e</t>
  </si>
  <si>
    <t>dont call me again</t>
  </si>
  <si>
    <t>https://open.spotify.com/track/6gxF4ibm6S95UUC6vyIiln</t>
  </si>
  <si>
    <t>heart shaker</t>
  </si>
  <si>
    <t>Merry &amp; Happy</t>
  </si>
  <si>
    <t>https://open.spotify.com/track/6jIpuClSFwyBoGTwwpkKU5</t>
  </si>
  <si>
    <t>cheer up</t>
  </si>
  <si>
    <t>Page Two</t>
  </si>
  <si>
    <t>https://open.spotify.com/track/6pGSdoTOOkNbgChfXHcnBX</t>
  </si>
  <si>
    <t>https://open.spotify.com/track/6q2cJXwzu89N8okT69L7KC</t>
  </si>
  <si>
    <t>https://open.spotify.com/track/6UrML9LyuaBWgZV3nFLLGl</t>
  </si>
  <si>
    <t>https://open.spotify.com/track/7aTIF2pMy1hEs3r2ewcYGd</t>
  </si>
  <si>
    <t>depend on you</t>
  </si>
  <si>
    <t>https://open.spotify.com/track/7HzvvhTmfzvD1dV4F7MIcm</t>
  </si>
  <si>
    <t>https://open.spotify.com/track/7iXrqFaV5tK4Fri4mrO8jP</t>
  </si>
  <si>
    <t>https://open.spotify.com/track/7louodH5FUYuL3yvHQtq3O</t>
  </si>
  <si>
    <t>https://open.spotify.com/track/7mBgzdwjJzfnUJtHrRXuCA</t>
  </si>
  <si>
    <t>behind the mask</t>
  </si>
  <si>
    <t>https://open.spotify.com/track/7xhyrH0Es6AZ8SWqtWyUr1</t>
  </si>
  <si>
    <t>handle it</t>
  </si>
  <si>
    <t>https://open.spotify.com/track/1Ixo42Yo2PqiCj9R3vCEGk</t>
  </si>
  <si>
    <t>groslot</t>
  </si>
  <si>
    <t>twinsmatic - 13 Block - Koba LaD</t>
  </si>
  <si>
    <t>GROSLOT (feat. 13 Block &amp; Koba LaD)</t>
  </si>
  <si>
    <t>https://open.spotify.com/track/4tikQGRolbU9dUXhK4McGb</t>
  </si>
  <si>
    <t>x2</t>
  </si>
  <si>
    <t>twinsmatic - SCH</t>
  </si>
  <si>
    <t>ATLAS</t>
  </si>
  <si>
    <t>https://open.spotify.com/track/2mC4jCjqSp4uHwYkDeOzXf</t>
  </si>
  <si>
    <t>Twista - Jeremih</t>
  </si>
  <si>
    <t>Next to You</t>
  </si>
  <si>
    <t>https://open.spotify.com/track/2vI6iYiRQMFopeohZ0rlJt</t>
  </si>
  <si>
    <t>Crook County</t>
  </si>
  <si>
    <t>https://open.spotify.com/track/5hsooFA9KcUMCnfrDxJghI</t>
  </si>
  <si>
    <t>la espelucá</t>
  </si>
  <si>
    <t>Twister el Rey - Mr Steve</t>
  </si>
  <si>
    <t>La Espelucá</t>
  </si>
  <si>
    <t>https://open.spotify.com/track/1aGvLFHJ2shKqO9uycaUcW</t>
  </si>
  <si>
    <t>something good can work</t>
  </si>
  <si>
    <t>Two Door Cinema Club</t>
  </si>
  <si>
    <t>Tourist History</t>
  </si>
  <si>
    <t>https://open.spotify.com/track/3UWMoh2vU4DHGcC4mUocYc</t>
  </si>
  <si>
    <t>Gameshow (Deluxe Edition)</t>
  </si>
  <si>
    <t>https://open.spotify.com/track/6jrMVRReY24qzCfe1BRrww</t>
  </si>
  <si>
    <t>what you know</t>
  </si>
  <si>
    <t>https://open.spotify.com/track/6NoVGd3nTHsmBV1yduWRta</t>
  </si>
  <si>
    <t>https://open.spotify.com/track/6zlxpmdnMAMyb0GCLSQQdf</t>
  </si>
  <si>
    <t>bad decisions - devo remix</t>
  </si>
  <si>
    <t>Two Door Cinema Club - DEVO</t>
  </si>
  <si>
    <t>Bad Decisions (DEVO Remix)</t>
  </si>
  <si>
    <t>https://open.spotify.com/track/3VAeTjREoKPY1exOXR4oBm</t>
  </si>
  <si>
    <t>go fuck yourself</t>
  </si>
  <si>
    <t>Two Feet</t>
  </si>
  <si>
    <t>First Steps</t>
  </si>
  <si>
    <t>https://open.spotify.com/track/51Of5p3lKZeOg6itfs4og4</t>
  </si>
  <si>
    <t>twocolors</t>
  </si>
  <si>
    <t>Lovefool</t>
  </si>
  <si>
    <t>https://open.spotify.com/track/1U6JWvRennx9ej9KJOYwDm</t>
  </si>
  <si>
    <t>una lluna a laigua</t>
  </si>
  <si>
    <t>Txarango</t>
  </si>
  <si>
    <t>El Cor de la Terra</t>
  </si>
  <si>
    <t>https://open.spotify.com/track/2krEXlkVN5D301UDQot82t</t>
  </si>
  <si>
    <t>les coses senzilles</t>
  </si>
  <si>
    <t>De vent i ales</t>
  </si>
  <si>
    <t>https://open.spotify.com/track/35OtRBOdzCjBVx1Rdn5UNw</t>
  </si>
  <si>
    <t>a la deriva</t>
  </si>
  <si>
    <t>https://open.spotify.com/track/4n1umSITq8BUHmhSBtPh7i</t>
  </si>
  <si>
    <t>A la deriva</t>
  </si>
  <si>
    <t>https://open.spotify.com/track/5lnUxj68Y8AeXm9RsXu5lx</t>
  </si>
  <si>
    <t>la foguera</t>
  </si>
  <si>
    <t>https://open.spotify.com/track/5phNkMgUq1tOosUyH3iOmI</t>
  </si>
  <si>
    <t>aguacero</t>
  </si>
  <si>
    <t>https://open.spotify.com/track/73taw9VmTVmpXZtCXuzrVb</t>
  </si>
  <si>
    <t>de tot arreu</t>
  </si>
  <si>
    <t>https://open.spotify.com/track/74Vdl9dm1nqnjpYPVn400I</t>
  </si>
  <si>
    <t>quan cau el sol</t>
  </si>
  <si>
    <t>https://open.spotify.com/track/4BMItmcmxrSvrmBnhh3tpG</t>
  </si>
  <si>
    <t>mil ocells</t>
  </si>
  <si>
    <t>Txarango - Jarabe De Palo</t>
  </si>
  <si>
    <t>https://open.spotify.com/track/0DowsITFvHqUqg96WQR3s5</t>
  </si>
  <si>
    <t>Ty Dolla $ign</t>
  </si>
  <si>
    <t>Beach House 3</t>
  </si>
  <si>
    <t>https://open.spotify.com/track/6ESzIxlTtnrKpeFCMUWLtZ</t>
  </si>
  <si>
    <t>https://open.spotify.com/track/1u0CD4fcBUB1xrG9fNgejh</t>
  </si>
  <si>
    <t>Ty Dolla $ign - 21 Savage</t>
  </si>
  <si>
    <t>Beach House 3 (Deluxe Edition)</t>
  </si>
  <si>
    <t>https://open.spotify.com/track/7JwPn5JskUpU4hIYow171P</t>
  </si>
  <si>
    <t>track 6</t>
  </si>
  <si>
    <t>Ty Dolla $ign - Anderson .Paak - Kanye West - Thundercat</t>
  </si>
  <si>
    <t>Featuring Ty Dolla $ign</t>
  </si>
  <si>
    <t>https://open.spotify.com/track/26K4tbF6waeJzo11e3JDo8</t>
  </si>
  <si>
    <t>Ty Dolla $ign - Damian Marley - Skrillex</t>
  </si>
  <si>
    <t>So Am I (feat. Damian Marley &amp; Skrillex)</t>
  </si>
  <si>
    <t>https://open.spotify.com/track/3Q5cLvkKsHJvYltf8k7HkO</t>
  </si>
  <si>
    <t>ego death</t>
  </si>
  <si>
    <t>Ty Dolla $ign - FKA twigs - Skrillex - Kanye West</t>
  </si>
  <si>
    <t>https://open.spotify.com/track/4JB0EAT4BkLShTyTt50FmO</t>
  </si>
  <si>
    <t>Ego Death (feat. Kanye West, FKA twigs &amp; Skrillex)</t>
  </si>
  <si>
    <t>https://open.spotify.com/track/2c5D6B8oXAwc6easamdgVA</t>
  </si>
  <si>
    <t>dont sleep on me</t>
  </si>
  <si>
    <t>Ty Dolla $ign - Future - 24hrs</t>
  </si>
  <si>
    <t>https://open.spotify.com/track/14EgW52HVqnLHd30bgbPxg</t>
  </si>
  <si>
    <t>Ty Dolla $ign - Future - Kiiara</t>
  </si>
  <si>
    <t>Darkside (with Ty Dolla $ign &amp; Future feat. Kiiara) [From Bright: The Album]</t>
  </si>
  <si>
    <t>https://open.spotify.com/track/0F7pHlzV43FgZPUgfcxqlC</t>
  </si>
  <si>
    <t>dont judge me</t>
  </si>
  <si>
    <t>Ty Dolla $ign - Future - Swae Lee</t>
  </si>
  <si>
    <t>Don't Judge Me (feat. Future and Swae Lee)</t>
  </si>
  <si>
    <t>https://open.spotify.com/track/2EPbvVyo2qrrmeiEm57Cfl</t>
  </si>
  <si>
    <t>https://open.spotify.com/track/0TFVOjSvPTjFHkiZZekK5k</t>
  </si>
  <si>
    <t>Ty Dolla $ign - Gucci Mane - Quavo</t>
  </si>
  <si>
    <t>Pineapple (feat. Gucci Mane &amp; Quavo)</t>
  </si>
  <si>
    <t>https://open.spotify.com/track/2R7Gn3cjnPaVO0Oj8nsTDP</t>
  </si>
  <si>
    <t>https://open.spotify.com/track/6rSMzTFlWhwMRATElojc2z</t>
  </si>
  <si>
    <t>powder blue</t>
  </si>
  <si>
    <t>Ty Dolla $ign - Gunna</t>
  </si>
  <si>
    <t>https://open.spotify.com/track/3OJ4LEE50iFELaHiZ09zif</t>
  </si>
  <si>
    <t>purple emoji</t>
  </si>
  <si>
    <t>Ty Dolla $ign - J. Cole</t>
  </si>
  <si>
    <t>Purple Emoji (feat. J Cole)</t>
  </si>
  <si>
    <t>https://open.spotify.com/track/1psvnQxSDdIKTDM2Jm8QKt</t>
  </si>
  <si>
    <t>by yourself</t>
  </si>
  <si>
    <t>Ty Dolla $ign - Jhené Aiko - Mustard</t>
  </si>
  <si>
    <t>https://open.spotify.com/track/71hBQ9qHsZU2M3vDF8MtaN</t>
  </si>
  <si>
    <t>By Yourself (feat. Jhené Aiko &amp; Mustard)</t>
  </si>
  <si>
    <t>https://open.spotify.com/track/70mIuBKGTPrWMwWq9D4F56</t>
  </si>
  <si>
    <t>wavy</t>
  </si>
  <si>
    <t>Ty Dolla $ign - Joe Moses</t>
  </si>
  <si>
    <t>Free TC (Deluxe Edition)</t>
  </si>
  <si>
    <t>https://open.spotify.com/track/0SKbj3NTkGFS76OkFmAw0u</t>
  </si>
  <si>
    <t>temptations</t>
  </si>
  <si>
    <t>Ty Dolla $ign - Kid Cudi</t>
  </si>
  <si>
    <t>https://open.spotify.com/track/5DrACadFfJMMQCCS02Px0a</t>
  </si>
  <si>
    <t>in your phone</t>
  </si>
  <si>
    <t>Ty Dolla $ign - Lauren Jauregui</t>
  </si>
  <si>
    <t>https://open.spotify.com/track/0rlFL6bxIWcCn9gk9GExFA</t>
  </si>
  <si>
    <t>love u better</t>
  </si>
  <si>
    <t>Ty Dolla $ign - Lil Wayne - The-Dream</t>
  </si>
  <si>
    <t>Love U Better (feat. Lil Wayne &amp; The-Dream)</t>
  </si>
  <si>
    <t>https://open.spotify.com/track/5fyvUqw0Vu6qTM4DSkDUs2</t>
  </si>
  <si>
    <t>lil favorite</t>
  </si>
  <si>
    <t>Ty Dolla $ign - MadeinTYO</t>
  </si>
  <si>
    <t>https://open.spotify.com/track/270aLuFCbX32hhBr8MQyPM</t>
  </si>
  <si>
    <t>Ty Dolla $ign - Nathaniel Alford - Twice As Nice - Lil Wayne - The-Dream</t>
  </si>
  <si>
    <t>https://open.spotify.com/track/0IAkpYTRomExXOUJonNMTR</t>
  </si>
  <si>
    <t>Ty Dolla $ign - Nicki Minaj</t>
  </si>
  <si>
    <t>Expensive (feat. Nicki Minaj)</t>
  </si>
  <si>
    <t>https://open.spotify.com/track/5IUtvfNvOyVYZUa6AJFrnP</t>
  </si>
  <si>
    <t>spicy</t>
  </si>
  <si>
    <t>Ty Dolla $ign - Post Malone</t>
  </si>
  <si>
    <t>https://open.spotify.com/track/5nWVyZaCwtfAkBnwDuXjBh</t>
  </si>
  <si>
    <t>Spicy (feat. Post Malone)</t>
  </si>
  <si>
    <t>https://open.spotify.com/track/4bMQRUKsiELewtb3tzdFQn</t>
  </si>
  <si>
    <t>Ty Dolla $ign - Quavo</t>
  </si>
  <si>
    <t>https://open.spotify.com/track/2ZN1EnypRwsD38EoFRwmu9</t>
  </si>
  <si>
    <t>droptop in the rain</t>
  </si>
  <si>
    <t>Ty Dolla $ign - Tory Lanez</t>
  </si>
  <si>
    <t>https://open.spotify.com/track/1Mb187X5w3OUQNH6P5M28Y</t>
  </si>
  <si>
    <t>Ty Dolla $ign - YG</t>
  </si>
  <si>
    <t>https://open.spotify.com/track/25wStx3LyTjYmHTd3RDu0t</t>
  </si>
  <si>
    <t>Ex (feat. YG)</t>
  </si>
  <si>
    <t>https://open.spotify.com/track/75SZkjePzOFL6VTCxtdbey</t>
  </si>
  <si>
    <t>Ty. - Cyndi Wang</t>
  </si>
  <si>
    <t>20 (feat. 王心凌)</t>
  </si>
  <si>
    <t>https://open.spotify.com/track/0CR60XwKbzgohE3I6NMjlR</t>
  </si>
  <si>
    <t>too many</t>
  </si>
  <si>
    <t>Tyga</t>
  </si>
  <si>
    <t>https://open.spotify.com/track/1dYovbTTxX5lGJVEdEStm3</t>
  </si>
  <si>
    <t>floss in the bank</t>
  </si>
  <si>
    <t>Floss In The Bank</t>
  </si>
  <si>
    <t>https://open.spotify.com/track/1zZEly0sLmyDm75c1pAqYf</t>
  </si>
  <si>
    <t>lightskin lil wayne</t>
  </si>
  <si>
    <t>https://open.spotify.com/track/54r9JlRvF9Fh5AXYmZy9ZL</t>
  </si>
  <si>
    <t>Kyoto</t>
  </si>
  <si>
    <t>https://open.spotify.com/track/55GiOwtxNajXVbpjjIzMnD</t>
  </si>
  <si>
    <t>https://open.spotify.com/track/6LcauUZjF1eXQrgqMUecHX</t>
  </si>
  <si>
    <t>ayy macarena</t>
  </si>
  <si>
    <t>Ayy Macarena</t>
  </si>
  <si>
    <t>https://open.spotify.com/track/6q2uIyLqASSpv2SIv2ehWK</t>
  </si>
  <si>
    <t>VACATION</t>
  </si>
  <si>
    <t>https://open.spotify.com/track/0Zl4G9qcdXV5hVhdOirNHG</t>
  </si>
  <si>
    <t>goddamn</t>
  </si>
  <si>
    <t>Tyga - A Boogie Wit da Hoodie</t>
  </si>
  <si>
    <t>Goddamn (feat. A Boogie wit da Hoodie)</t>
  </si>
  <si>
    <t>https://open.spotify.com/track/4TCG827sk5fDEmUvcQlStk</t>
  </si>
  <si>
    <t>https://open.spotify.com/track/1bFlyIMhjyZavdg5PXrkLs</t>
  </si>
  <si>
    <t>Tyga - Blueface</t>
  </si>
  <si>
    <t>https://open.spotify.com/track/5OxveXfvga2t0se21d96Ow</t>
  </si>
  <si>
    <t>bored in the house</t>
  </si>
  <si>
    <t>Tyga - Curtis Roach</t>
  </si>
  <si>
    <t>Bored In The House</t>
  </si>
  <si>
    <t>https://open.spotify.com/track/1NHlyKgtR4roNylOhidKSv</t>
  </si>
  <si>
    <t>girls have fun</t>
  </si>
  <si>
    <t>Tyga - G-Eazy - Rich The Kid</t>
  </si>
  <si>
    <t>Girls Have Fun (feat. G-Eazy &amp; Rich The Kid)</t>
  </si>
  <si>
    <t>https://open.spotify.com/track/4yn0ftNHQSwsWE81h33y4K</t>
  </si>
  <si>
    <t>Tyga - Gunna</t>
  </si>
  <si>
    <t>https://open.spotify.com/track/1jlnBQGP2DtSEhMgQaz7a7</t>
  </si>
  <si>
    <t>haute</t>
  </si>
  <si>
    <t>Tyga - J Balvin - Chris Brown</t>
  </si>
  <si>
    <t>https://open.spotify.com/track/1rYC34UUszS0QzzECNRhYb</t>
  </si>
  <si>
    <t>Haute (feat. J Balvin &amp; Chris Brown)</t>
  </si>
  <si>
    <t>https://open.spotify.com/track/2Cth0v1xri32oZ799rL3rl</t>
  </si>
  <si>
    <t>Tyga - Kanye West</t>
  </si>
  <si>
    <t>https://open.spotify.com/track/1msycdMqTjoKvrP3WiHMCQ</t>
  </si>
  <si>
    <t>Tyga - Lil Wayne</t>
  </si>
  <si>
    <t>https://open.spotify.com/track/0HIj0uo7zaFIpkzUIkDlmL</t>
  </si>
  <si>
    <t>Tyga - Megan Thee Stallion</t>
  </si>
  <si>
    <t>FREAK</t>
  </si>
  <si>
    <t>https://open.spotify.com/track/2qfR91VvO7hRp4IajDT08h</t>
  </si>
  <si>
    <t>Tyga - Nicki Minaj</t>
  </si>
  <si>
    <t>Dip (feat. Nicki Minaj)</t>
  </si>
  <si>
    <t>https://open.spotify.com/track/4hXDobvUaXyDFLnmecoY0z</t>
  </si>
  <si>
    <t>https://open.spotify.com/track/2toVe5hfuIi97ytDPDbQFt</t>
  </si>
  <si>
    <t>Tyga - Offset</t>
  </si>
  <si>
    <t>https://open.spotify.com/track/5IaHrVsrferBYDm0bDyABy</t>
  </si>
  <si>
    <t>Taste (feat. Offset)</t>
  </si>
  <si>
    <t>https://open.spotify.com/track/2ab4xGVMBb14NpPrj4xDq5</t>
  </si>
  <si>
    <t>money mouf</t>
  </si>
  <si>
    <t>Tyga - Saweetie - YG</t>
  </si>
  <si>
    <t>Money Mouf</t>
  </si>
  <si>
    <t>https://open.spotify.com/track/0EzRnjtN5ER0wu1IudNom8</t>
  </si>
  <si>
    <t>Tyga - YG - Blueface</t>
  </si>
  <si>
    <t>Bop</t>
  </si>
  <si>
    <t>https://open.spotify.com/track/51wFQM8W0YfXTmHusXUr5i</t>
  </si>
  <si>
    <t>Tyga - YG - Santana</t>
  </si>
  <si>
    <t>https://open.spotify.com/track/18LhA0zBzAa2YnhcN3hWGa</t>
  </si>
  <si>
    <t>high right now</t>
  </si>
  <si>
    <t>Tyla Yaweh</t>
  </si>
  <si>
    <t>Heart Full of Rage</t>
  </si>
  <si>
    <t>https://open.spotify.com/track/341lTIxmhybbQsgydwJiFx</t>
  </si>
  <si>
    <t>stuntin on you</t>
  </si>
  <si>
    <t>Tyla Yaweh - DaBaby</t>
  </si>
  <si>
    <t>Stuntin' On You (feat. DaBaby)</t>
  </si>
  <si>
    <t>https://open.spotify.com/track/5QZKcQDp0tCcvMdyqEciBV</t>
  </si>
  <si>
    <t>tommy lee</t>
  </si>
  <si>
    <t>Tyla Yaweh - Post Malone</t>
  </si>
  <si>
    <t>Tommy Lee (feat. Post Malone)</t>
  </si>
  <si>
    <t>https://open.spotify.com/track/4Rq2BMG5VWMhb2whSx8bf4</t>
  </si>
  <si>
    <t>tommy lee  - remix</t>
  </si>
  <si>
    <t>Tyla Yaweh - SAINt JHN - Post Malone</t>
  </si>
  <si>
    <t>Tommy Lee (feat. SAINt JHN &amp; Post Malone) [Remix]</t>
  </si>
  <si>
    <t>https://open.spotify.com/track/0lpMr6rPWKnY8VCm0Ubysz</t>
  </si>
  <si>
    <t>you cant stop this motherf**ker - choir only mix</t>
  </si>
  <si>
    <t>Tyler Bates</t>
  </si>
  <si>
    <t>epicore</t>
  </si>
  <si>
    <t>https://open.spotify.com/track/1bp2PcwZgR9LwBdoERsOuJ</t>
  </si>
  <si>
    <t>country squire</t>
  </si>
  <si>
    <t>Tyler Childers</t>
  </si>
  <si>
    <t>kentucky indie</t>
  </si>
  <si>
    <t>Country Squire</t>
  </si>
  <si>
    <t>https://open.spotify.com/track/4Bu4aJ7xLdIeRnD69pFBXU</t>
  </si>
  <si>
    <t>long violent history</t>
  </si>
  <si>
    <t>Long Violent History</t>
  </si>
  <si>
    <t>https://open.spotify.com/track/7ejusxgMqURCcMQa0fdOwl</t>
  </si>
  <si>
    <t>lean on me - artistscan</t>
  </si>
  <si>
    <t>Tyler Shaw - Fefe Dobson - BAD CHILD - Command Sisters - Dan Kanter - Desiire - Donovan Woods - Johnny Orlando - Josh Ramsay - Jules Halpern - Marie-Mai - Olivia Lunny - Ryland James - Scott Helman - Serena Ryder - Shawn Hook - The Tenors - TiKA - Walk Off the Earth - Avril Lavigne - Bryan Adams - Buffy Sainte-Marie - Geddy Lee - Jann Arden - Justin Bieber - Michael Bublé - Sarah McLachlan</t>
  </si>
  <si>
    <t>pop quebecois</t>
  </si>
  <si>
    <t>Lean on Me - ArtistsCAN</t>
  </si>
  <si>
    <t>https://open.spotify.com/track/0fv2KH6hac06J86hBUTcSf</t>
  </si>
  <si>
    <t>new magic wand</t>
  </si>
  <si>
    <t>Tyler, The Creator</t>
  </si>
  <si>
    <t>IGOR</t>
  </si>
  <si>
    <t>https://open.spotify.com/track/0qtK3XwbuG153dmwB8iepL</t>
  </si>
  <si>
    <t>Flower Boy</t>
  </si>
  <si>
    <t>https://open.spotify.com/track/0wEC0GNF74lAqrEFZJMl1m</t>
  </si>
  <si>
    <t>puppet</t>
  </si>
  <si>
    <t>https://open.spotify.com/track/1hz7SRTGUNAtIQ46qiNv2p</t>
  </si>
  <si>
    <t>gone, gone / thank you</t>
  </si>
  <si>
    <t>https://open.spotify.com/track/1nXZnTALNXiPlvXotqHm66</t>
  </si>
  <si>
    <t>a boy is a gun*</t>
  </si>
  <si>
    <t>https://open.spotify.com/track/3R1Vu4Ws7UitwDxDHTol0P</t>
  </si>
  <si>
    <t>enjoy right now, today</t>
  </si>
  <si>
    <t>https://open.spotify.com/track/430qNtapCS3Ue1yoSql1oV</t>
  </si>
  <si>
    <t>i aint got time!</t>
  </si>
  <si>
    <t>https://open.spotify.com/track/4f8Mh5wuWHOsfXtzjrJB3t</t>
  </si>
  <si>
    <t>i think</t>
  </si>
  <si>
    <t>https://open.spotify.com/track/4KgTrzmfiWNcVneh2Dd1Ou</t>
  </si>
  <si>
    <t>sometimes...</t>
  </si>
  <si>
    <t>https://open.spotify.com/track/4XDpeWqPADoWRKcUY3dC84</t>
  </si>
  <si>
    <t>november</t>
  </si>
  <si>
    <t>https://open.spotify.com/track/51RN0kzWd7xeR4th5HsEtW</t>
  </si>
  <si>
    <t>igors theme</t>
  </si>
  <si>
    <t>https://open.spotify.com/track/5A0M6B0RBSXSNWv0wcppZ9</t>
  </si>
  <si>
    <t>i dont love you anymore</t>
  </si>
  <si>
    <t>https://open.spotify.com/track/5hVghJ4KaYES3BFUATCYn0</t>
  </si>
  <si>
    <t>earfquake</t>
  </si>
  <si>
    <t>https://open.spotify.com/track/5QvBXUm5MglLJ3iBfTX2Wo</t>
  </si>
  <si>
    <t>running out of time</t>
  </si>
  <si>
    <t>https://open.spotify.com/track/5TxRUOsGeWeRl3xOML59Ai</t>
  </si>
  <si>
    <t>are we still friends?</t>
  </si>
  <si>
    <t>https://open.spotify.com/track/6bOkaEXc5CopinGazSLokx</t>
  </si>
  <si>
    <t>whats good</t>
  </si>
  <si>
    <t>https://open.spotify.com/track/74ZovzRxHBvCq5yIwe8boh</t>
  </si>
  <si>
    <t>okra</t>
  </si>
  <si>
    <t>OKRA</t>
  </si>
  <si>
    <t>https://open.spotify.com/track/1a0wEEHipnBR7WOHFA6ucQ</t>
  </si>
  <si>
    <t>who dat boy</t>
  </si>
  <si>
    <t>Tyler, The Creator - A$AP Rocky</t>
  </si>
  <si>
    <t>Who Dat Boy / 911</t>
  </si>
  <si>
    <t>https://open.spotify.com/track/1jzIJcHCXneHw7ojC6LXiF</t>
  </si>
  <si>
    <t>potato salad</t>
  </si>
  <si>
    <t>Potato Salad</t>
  </si>
  <si>
    <t>https://open.spotify.com/track/21yRtB6B8EMounImAfHRCP</t>
  </si>
  <si>
    <t>https://open.spotify.com/track/6ACiYjq5Q7e6BlhZEHz7cd</t>
  </si>
  <si>
    <t>garden shed</t>
  </si>
  <si>
    <t>Tyler, The Creator - Estelle</t>
  </si>
  <si>
    <t>https://open.spotify.com/track/6KuXb26rHuRy3ZDse1VRmx</t>
  </si>
  <si>
    <t>where this flower blooms</t>
  </si>
  <si>
    <t>Tyler, The Creator - Frank Ocean</t>
  </si>
  <si>
    <t>https://open.spotify.com/track/1pGAvZo2axYXAXYiSeYEqY</t>
  </si>
  <si>
    <t>911 / mr. lonely</t>
  </si>
  <si>
    <t>Tyler, The Creator - Frank Ocean - Steve Lacy</t>
  </si>
  <si>
    <t>https://open.spotify.com/track/4bEcoz1OcfMgUbp2ft8ieQ</t>
  </si>
  <si>
    <t>https://open.spotify.com/track/5SxlUF7J8tyFIEF22EomeP</t>
  </si>
  <si>
    <t>pothole</t>
  </si>
  <si>
    <t>Tyler, The Creator - Jaden</t>
  </si>
  <si>
    <t>https://open.spotify.com/track/7KA4W4McWYRpgf0fWsJZWB</t>
  </si>
  <si>
    <t>see you again</t>
  </si>
  <si>
    <t>Tyler, The Creator - Kali Uchis</t>
  </si>
  <si>
    <t>https://open.spotify.com/track/39u2PsqrAZpZ0KPx6CjasV</t>
  </si>
  <si>
    <t>droppin seeds</t>
  </si>
  <si>
    <t>Tyler, The Creator - Lil Wayne</t>
  </si>
  <si>
    <t>https://open.spotify.com/track/33i3xxHB4YSYGYbtJrwwO8</t>
  </si>
  <si>
    <t>foreword</t>
  </si>
  <si>
    <t>Tyler, The Creator - Rex Orange County</t>
  </si>
  <si>
    <t>https://open.spotify.com/track/4k2ix82xyGax7S8u6ODb6B</t>
  </si>
  <si>
    <t>boredom</t>
  </si>
  <si>
    <t>Tyler, The Creator - Rex Orange County - Anna of the North</t>
  </si>
  <si>
    <t>Boredom (feat. Rex Orange County &amp; Anna of the North)</t>
  </si>
  <si>
    <t>https://open.spotify.com/track/5WNYg3usc6H8N3MBEp4zVk</t>
  </si>
  <si>
    <t>https://open.spotify.com/track/1CPhABEvhQf47PRiHg0WBO</t>
  </si>
  <si>
    <t>bravi ragazzi</t>
  </si>
  <si>
    <t>Tymek</t>
  </si>
  <si>
    <t>Bravi Ragazzi</t>
  </si>
  <si>
    <t>https://open.spotify.com/track/1S0jAtTXaKvmfR1M2w1mQ4</t>
  </si>
  <si>
    <t>romans</t>
  </si>
  <si>
    <t>Klubowe</t>
  </si>
  <si>
    <t>https://open.spotify.com/track/3gxWV4dFx915dSbjl8IoRe</t>
  </si>
  <si>
    <t>lekarstwo</t>
  </si>
  <si>
    <t>Lekarstwo</t>
  </si>
  <si>
    <t>https://open.spotify.com/track/3hk7R2aaNlFhhepP7CsfvO</t>
  </si>
  <si>
    <t>poza kontrolą</t>
  </si>
  <si>
    <t>Poza Kontrolą</t>
  </si>
  <si>
    <t>https://open.spotify.com/track/72sOrgrynSH73z4E41Ed0i</t>
  </si>
  <si>
    <t>https://open.spotify.com/track/7tfRZud7Q1qyscGabmQPoy</t>
  </si>
  <si>
    <t>80s</t>
  </si>
  <si>
    <t>80's</t>
  </si>
  <si>
    <t>https://open.spotify.com/track/0KNdXptuZDtiU28PpalmVZ</t>
  </si>
  <si>
    <t>milion</t>
  </si>
  <si>
    <t>Tymek - 2K - Michał Graczyk - Oki - PlanBe</t>
  </si>
  <si>
    <t>FIT</t>
  </si>
  <si>
    <t>https://open.spotify.com/track/3IYs5Krfc09hLqpGfT1DF6</t>
  </si>
  <si>
    <t>rainman</t>
  </si>
  <si>
    <t>Tymek - 2K - Michał Graczyk - Trill Pem - TEDE</t>
  </si>
  <si>
    <t>https://open.spotify.com/track/63AnDPBHOgI38n1GWa62HZ</t>
  </si>
  <si>
    <t>aligator / fnd airlines</t>
  </si>
  <si>
    <t>Tymek - Awich - Fresh N Dope</t>
  </si>
  <si>
    <t>Aligator / FND Airlines</t>
  </si>
  <si>
    <t>https://open.spotify.com/track/0mJQUuuYqAOZyaeQWn1baR</t>
  </si>
  <si>
    <t>język ciała</t>
  </si>
  <si>
    <t>Tymek - Big Scythe</t>
  </si>
  <si>
    <t>Język Ciała</t>
  </si>
  <si>
    <t>https://open.spotify.com/track/3rM7bxaGhahPf0bhRBlrXM</t>
  </si>
  <si>
    <t>https://open.spotify.com/track/1DXaXsT69EUS1aarFfBxMw</t>
  </si>
  <si>
    <t>anioły i demony</t>
  </si>
  <si>
    <t>Tymek - Big Scythe - Deys</t>
  </si>
  <si>
    <t>Anioły i Demony</t>
  </si>
  <si>
    <t>https://open.spotify.com/track/5coU3PPTHqwvH3mXKRzHNj</t>
  </si>
  <si>
    <t>Tymek - Big Scythe - Deys - Michał Graczyk - FANTØM</t>
  </si>
  <si>
    <t>https://open.spotify.com/track/1XCxN2Y9WwLkBb0Pple8af</t>
  </si>
  <si>
    <t>Tymek - C0PIK</t>
  </si>
  <si>
    <t>https://open.spotify.com/track/5srpeSzDsOJjp1lL5kVJjZ</t>
  </si>
  <si>
    <t>mrok</t>
  </si>
  <si>
    <t>Tymek - Czarny HIFI</t>
  </si>
  <si>
    <t>vestige</t>
  </si>
  <si>
    <t>https://open.spotify.com/track/2Gge7Q5ixaEuZFBMlu7cQW</t>
  </si>
  <si>
    <t>Tymek - FANTØM - Michał Graczyk - Deys - Big Scythe</t>
  </si>
  <si>
    <t>https://open.spotify.com/track/2OATKa56blmYvOpvSuEu5u</t>
  </si>
  <si>
    <t>mimosa</t>
  </si>
  <si>
    <t>Tymek - Favst</t>
  </si>
  <si>
    <t>Mimosa</t>
  </si>
  <si>
    <t>https://open.spotify.com/track/5ejLlOmFq6ufW5nBcqxD5U</t>
  </si>
  <si>
    <t>TRANQUILLO</t>
  </si>
  <si>
    <t>https://open.spotify.com/track/2PfsLNgp2UF4AJU0nrSq2R</t>
  </si>
  <si>
    <t>jaki chciałem być</t>
  </si>
  <si>
    <t>Tymek - Gedz</t>
  </si>
  <si>
    <t>Jaki chciałem być [QQ Untitled01]</t>
  </si>
  <si>
    <t>https://open.spotify.com/track/18wuJxySU9tScjrTm6tSD2</t>
  </si>
  <si>
    <t>kultowe</t>
  </si>
  <si>
    <t>Tymek - Holak - Favst</t>
  </si>
  <si>
    <t>Piacevole</t>
  </si>
  <si>
    <t>https://open.spotify.com/track/66a7K0oNxiPsPmkYl6ooai</t>
  </si>
  <si>
    <t>Kultowe</t>
  </si>
  <si>
    <t>https://open.spotify.com/track/58CQzupOFnv2Vx2OS7ZbV5</t>
  </si>
  <si>
    <t>jeziorko</t>
  </si>
  <si>
    <t>Tymek - Kacperczyk</t>
  </si>
  <si>
    <t>Jeziorko</t>
  </si>
  <si>
    <t>https://open.spotify.com/track/7HaT2drlQT2MblDVrPqpzy</t>
  </si>
  <si>
    <t>https://open.spotify.com/track/1sOj8Ac0JGNZBCCpn7BLxZ</t>
  </si>
  <si>
    <t>diamentowe serca</t>
  </si>
  <si>
    <t>Tymek - Kizo - Stamir - Michał Graczyk - 2K</t>
  </si>
  <si>
    <t>https://open.spotify.com/track/6lqgIgxKoMLii0nt3eVXCg</t>
  </si>
  <si>
    <t>94</t>
  </si>
  <si>
    <t>Tymek - Kizo - Szpaku - Michał Graczyk - 2K</t>
  </si>
  <si>
    <t>https://open.spotify.com/track/1ORSthUCck688zH2mt9kns</t>
  </si>
  <si>
    <t>busy</t>
  </si>
  <si>
    <t>Tymek - Kubi Producent</t>
  </si>
  <si>
    <t>https://open.spotify.com/track/2pQ2LXlQTIyzbwa4vU9vIV</t>
  </si>
  <si>
    <t>87 bpm</t>
  </si>
  <si>
    <t>Tymek - Miły ATZ - Paluch - Gverilla - Dj Decks</t>
  </si>
  <si>
    <t>https://open.spotify.com/track/7tYcHFYkwZFBfvRmSHAkID</t>
  </si>
  <si>
    <t>https://open.spotify.com/track/3tvxoYBfRkpXNEeqovOJju</t>
  </si>
  <si>
    <t>radość</t>
  </si>
  <si>
    <t>Tymek - Nabo</t>
  </si>
  <si>
    <t>Radość</t>
  </si>
  <si>
    <t>https://open.spotify.com/track/4JvPeeQ6I48yKHaV4ODrrX</t>
  </si>
  <si>
    <t>Tymek - Nabo Nassib Fonabo - Michał Graczyk - Hubi</t>
  </si>
  <si>
    <t>https://open.spotify.com/track/1QtpN8q9txVaLXc51aMNTO</t>
  </si>
  <si>
    <t>Tymek - PlanBe - Oki</t>
  </si>
  <si>
    <t>Milion</t>
  </si>
  <si>
    <t>https://open.spotify.com/track/1avXTMCRBEGiiYUEIr019c</t>
  </si>
  <si>
    <t>Tymek - PlanBe - Oki - Michał Graczyk - 2K</t>
  </si>
  <si>
    <t>https://open.spotify.com/track/3oFWiOzoO6D46cwupbGqUA</t>
  </si>
  <si>
    <t>kłapią gębą</t>
  </si>
  <si>
    <t>Tymek - Qry - FLEXLIKEKEV</t>
  </si>
  <si>
    <t>Kłapią Gębą</t>
  </si>
  <si>
    <t>https://open.spotify.com/track/2VWUi2LGSxtfwLH1cDuUTO</t>
  </si>
  <si>
    <t>Tymek - Szpaku - Kizo</t>
  </si>
  <si>
    <t>https://open.spotify.com/track/0wLOfy7IW0Unl5gfo3KKV2</t>
  </si>
  <si>
    <t>Tymek - TEDE - Trill Pem - Michał Graczyk - 2K</t>
  </si>
  <si>
    <t>https://open.spotify.com/track/7GMszPpwzW9Yehj9Ox2QLD</t>
  </si>
  <si>
    <t>Tymek - Trill Pem - TEDE</t>
  </si>
  <si>
    <t>Rainman</t>
  </si>
  <si>
    <t>https://open.spotify.com/track/3QcNC66cEiswKKuBQiN0Jv</t>
  </si>
  <si>
    <t>relajate</t>
  </si>
  <si>
    <t>Tymek - Urbanski</t>
  </si>
  <si>
    <t>Relajate</t>
  </si>
  <si>
    <t>https://open.spotify.com/track/48g8OHP4AbPeiwsc8f0iQk</t>
  </si>
  <si>
    <t>Tymek - Wac Toja</t>
  </si>
  <si>
    <t>https://open.spotify.com/track/5aqene0IXar2rpHHsd6gtf</t>
  </si>
  <si>
    <t>Tymek - Wac Toja - Michał Graczyk - FANTØM</t>
  </si>
  <si>
    <t>https://open.spotify.com/track/33UtdINzmhT9Q8ldLkFtAz</t>
  </si>
  <si>
    <t>ogen dicht</t>
  </si>
  <si>
    <t>Typhoon</t>
  </si>
  <si>
    <t>Ogen Dicht</t>
  </si>
  <si>
    <t>https://open.spotify.com/track/1gy8SNsZ7ceHqV2mFF3m0G</t>
  </si>
  <si>
    <t>Tyron Hapi - Laurell</t>
  </si>
  <si>
    <t>https://open.spotify.com/track/1Bx3Xf9CLq1gmK9KRPTEsU</t>
  </si>
  <si>
    <t>Tyron Hapi - Liam Ferrari</t>
  </si>
  <si>
    <t>I Like The Way</t>
  </si>
  <si>
    <t>https://open.spotify.com/track/77ngtwBosDuAwiQu8afOOQ</t>
  </si>
  <si>
    <t>Tyron Hapi - Mimoza</t>
  </si>
  <si>
    <t>https://open.spotify.com/track/1y3inOvjbVkdHOCl9LnACl</t>
  </si>
  <si>
    <t>happy as the sun</t>
  </si>
  <si>
    <t>Tyrone Wells</t>
  </si>
  <si>
    <t>Metal &amp; Wood</t>
  </si>
  <si>
    <t>https://open.spotify.com/track/2dU1nKAltV9lWPfuHdHwnI</t>
  </si>
  <si>
    <t>and the birds sing</t>
  </si>
  <si>
    <t>https://open.spotify.com/track/2qVMpPApKzHOtCAVj9uN8T</t>
  </si>
  <si>
    <t>honeymoon phase</t>
  </si>
  <si>
    <t>TYSM</t>
  </si>
  <si>
    <t>Honeymoon Phase</t>
  </si>
  <si>
    <t>https://open.spotify.com/track/4zsBRIO1wavhAXug2hHSSU</t>
  </si>
  <si>
    <t>寂寞的人都養了一隻貓</t>
  </si>
  <si>
    <t>TzChien慈謙</t>
  </si>
  <si>
    <t>生而為人的故事(Life as an Individual)</t>
  </si>
  <si>
    <t>https://open.spotify.com/track/3Z2tPWiNiIpg8UMMoowHIk</t>
  </si>
  <si>
    <t>we are the world</t>
  </si>
  <si>
    <t>U.S.A. For Africa</t>
  </si>
  <si>
    <t>We Are The World</t>
  </si>
  <si>
    <t>https://open.spotify.com/track/0gzqZ9d1jIKo9psEIthwXe</t>
  </si>
  <si>
    <t>beautiful day</t>
  </si>
  <si>
    <t>U2</t>
  </si>
  <si>
    <t>All That You Can't Leave Behind</t>
  </si>
  <si>
    <t>https://open.spotify.com/track/1uAijvF18ShAjV3TrPbZkB</t>
  </si>
  <si>
    <t>the blackout</t>
  </si>
  <si>
    <t>Songs Of Experience (Deluxe Edition)</t>
  </si>
  <si>
    <t>https://open.spotify.com/track/22tceep2vzeOKKX1jIjiLi</t>
  </si>
  <si>
    <t>i still havent found what im looking for</t>
  </si>
  <si>
    <t>The Joshua Tree (Super Deluxe)</t>
  </si>
  <si>
    <t>https://open.spotify.com/track/2fppzoEYUXdfv1AhjXhW8P</t>
  </si>
  <si>
    <t>the little things that give you away</t>
  </si>
  <si>
    <t>https://open.spotify.com/track/2kk3SLC5l5ZOIH8XX8OulY</t>
  </si>
  <si>
    <t>lights of home</t>
  </si>
  <si>
    <t>https://open.spotify.com/track/2pAiDdzQru1mPgPBptneod</t>
  </si>
  <si>
    <t>https://open.spotify.com/track/2rgraXNrUO66qHvaxft3C3</t>
  </si>
  <si>
    <t>landlady</t>
  </si>
  <si>
    <t>https://open.spotify.com/track/39JTnLKdC1sa3pQ4JYz5fb</t>
  </si>
  <si>
    <t>the showman</t>
  </si>
  <si>
    <t>https://open.spotify.com/track/3CGZnJkBe1Kk5Jx4Kc3kPv</t>
  </si>
  <si>
    <t>love is all we have left</t>
  </si>
  <si>
    <t>https://open.spotify.com/track/3HBvs6g8WgT8KT1gZzGSX1</t>
  </si>
  <si>
    <t>https://open.spotify.com/track/3PKtemUKxiDBvBo7tpQ8bG</t>
  </si>
  <si>
    <t>Achtung Baby</t>
  </si>
  <si>
    <t>https://open.spotify.com/track/3PQkxFd0gMAKmwt1ZRIbKk</t>
  </si>
  <si>
    <t>get out of your own way</t>
  </si>
  <si>
    <t>Get Out Of Your Own Way</t>
  </si>
  <si>
    <t>https://open.spotify.com/track/3SnLRfOzUGCJSYtFtQ8qHY</t>
  </si>
  <si>
    <t>american soul</t>
  </si>
  <si>
    <t>https://open.spotify.com/track/3yvlcIteooc31cPjyWPTw1</t>
  </si>
  <si>
    <t>with or without you - remastered</t>
  </si>
  <si>
    <t>https://open.spotify.com/track/446Qe3BURXYdCi2YmJuoh5</t>
  </si>
  <si>
    <t>American Soul</t>
  </si>
  <si>
    <t>https://open.spotify.com/track/4bLjGkFmbyzQSDKr8NF8dD</t>
  </si>
  <si>
    <t>one tree hill</t>
  </si>
  <si>
    <t>https://open.spotify.com/track/4bRjPDDDYB1PIw7SxWsVyI</t>
  </si>
  <si>
    <t>in gods country</t>
  </si>
  <si>
    <t>https://open.spotify.com/track/4qgZs0RNjdzKAS22lP0QjY</t>
  </si>
  <si>
    <t>where the streets have no name - remastered</t>
  </si>
  <si>
    <t>https://open.spotify.com/track/4U4lsMa8a4gcZeRZKjbciP</t>
  </si>
  <si>
    <t>https://open.spotify.com/track/4wfm9CakR60wmNej5R6HRk</t>
  </si>
  <si>
    <t>where the streets have no name</t>
  </si>
  <si>
    <t>https://open.spotify.com/track/5gFkAC68P66ZNVKXKjYtDm</t>
  </si>
  <si>
    <t>sunday bloody sunday - remastered 2008</t>
  </si>
  <si>
    <t>War (Deluxe Edition Remastered)</t>
  </si>
  <si>
    <t>https://open.spotify.com/track/5wN725dVsyJSoSliCn9mRG</t>
  </si>
  <si>
    <t>you’re the best thing about me</t>
  </si>
  <si>
    <t>https://open.spotify.com/track/6ADSaE87h8Y3lccZlBJdXH</t>
  </si>
  <si>
    <t>https://open.spotify.com/track/6bOQkyznhXQ2kd1bVtmvSt</t>
  </si>
  <si>
    <t>bullet the blue sky</t>
  </si>
  <si>
    <t>https://open.spotify.com/track/6CT7ZQKVafBZjCOCafy5Ad</t>
  </si>
  <si>
    <t>https://open.spotify.com/track/6i56nPbOOe3hEeUku2Wnpx</t>
  </si>
  <si>
    <t>love is bigger than anything in its way</t>
  </si>
  <si>
    <t>https://open.spotify.com/track/6LKgGKAbVrW2iIKHQHv2J3</t>
  </si>
  <si>
    <t>i still haven’t found what i’m looking for - live / choir version</t>
  </si>
  <si>
    <t>I Still Haven’t Found What I’m Looking For (Live / Choir Version)</t>
  </si>
  <si>
    <t>https://open.spotify.com/track/6n9GWtu9PBz8XhYE698Czg</t>
  </si>
  <si>
    <t>red hill mining town</t>
  </si>
  <si>
    <t>https://open.spotify.com/track/6W3dke02Sr5Xi7nUVDOSdZ</t>
  </si>
  <si>
    <t>red flag day</t>
  </si>
  <si>
    <t>https://open.spotify.com/track/6wpGqhRvJGNNXwWlPmkMyO</t>
  </si>
  <si>
    <t>https://open.spotify.com/track/6WVEdjlvgV8NQb6MuazkkB</t>
  </si>
  <si>
    <t>running to stand still</t>
  </si>
  <si>
    <t>https://open.spotify.com/track/72zQcGnxn6D3W53UowOn46</t>
  </si>
  <si>
    <t>trip through your wires</t>
  </si>
  <si>
    <t>https://open.spotify.com/track/73VrGWg4I2DJiWXtbseyiG</t>
  </si>
  <si>
    <t>You’re The Best Thing About Me</t>
  </si>
  <si>
    <t>https://open.spotify.com/track/4A95W8Z7DGEFvD2j7pmtUB</t>
  </si>
  <si>
    <t>you’re the best thing about me - u2 vs. kygo</t>
  </si>
  <si>
    <t>U2 - Kygo</t>
  </si>
  <si>
    <t>You’re The Best Thing About Me (U2 Vs. Kygo)</t>
  </si>
  <si>
    <t>https://open.spotify.com/track/4gjYDqwEWIE58qwsva3tui</t>
  </si>
  <si>
    <t>red hill mining town - steve lillywhite 2017 mix</t>
  </si>
  <si>
    <t>U2 - Steve Lillywhite</t>
  </si>
  <si>
    <t>https://open.spotify.com/track/1vYew137WJ69SFp9oez3xm</t>
  </si>
  <si>
    <t>red red wine</t>
  </si>
  <si>
    <t>UB40</t>
  </si>
  <si>
    <t>https://open.spotify.com/track/0735lEwZlkWuJyBoDbYpHZ</t>
  </si>
  <si>
    <t>Ude Af Kontrol</t>
  </si>
  <si>
    <t>Ude Af Kurs</t>
  </si>
  <si>
    <t>https://open.spotify.com/track/0dFiiODrnuKpf1N9xVe8n7</t>
  </si>
  <si>
    <t>hælder op</t>
  </si>
  <si>
    <t>Hælder Op</t>
  </si>
  <si>
    <t>https://open.spotify.com/track/0giDqHi9U4atlmqZuK7XfZ</t>
  </si>
  <si>
    <t>beluga</t>
  </si>
  <si>
    <t>Beluga</t>
  </si>
  <si>
    <t>https://open.spotify.com/track/0HRnmcWxw0Aeu4VtQXg42j</t>
  </si>
  <si>
    <t>Hangover</t>
  </si>
  <si>
    <t>https://open.spotify.com/track/1dOD3agtyjo5m0OQgJ4g7X</t>
  </si>
  <si>
    <t>ikk giv op</t>
  </si>
  <si>
    <t>Under Al Kritik</t>
  </si>
  <si>
    <t>https://open.spotify.com/track/1OZwbLUHm7Gm2PrAuvN084</t>
  </si>
  <si>
    <t>drikkes væk</t>
  </si>
  <si>
    <t>https://open.spotify.com/track/1wTMBrnTtRIMA2o5oRJTjt</t>
  </si>
  <si>
    <t>ku godt</t>
  </si>
  <si>
    <t>Ku' Godt</t>
  </si>
  <si>
    <t>https://open.spotify.com/track/2A0jsgx9w8BnacnUkRsPD9</t>
  </si>
  <si>
    <t>hest</t>
  </si>
  <si>
    <t>Uforglemmelig Anderledes Kunst</t>
  </si>
  <si>
    <t>https://open.spotify.com/track/2cwdtbfsIwPaqtfi3anwAp</t>
  </si>
  <si>
    <t>john oliver</t>
  </si>
  <si>
    <t>https://open.spotify.com/track/2eURy2WN7whanHwZqblyXK</t>
  </si>
  <si>
    <t>spiller dum</t>
  </si>
  <si>
    <t>https://open.spotify.com/track/2MYNmNAWuRSFLAa4KT6CAk</t>
  </si>
  <si>
    <t>skit 2 - crackdonalds</t>
  </si>
  <si>
    <t>https://open.spotify.com/track/2UXqLpigXN3iyAc7b8hnNX</t>
  </si>
  <si>
    <t>hun vil bare</t>
  </si>
  <si>
    <t>https://open.spotify.com/track/2xnJK0zZoSCbxIW4RYNYQv</t>
  </si>
  <si>
    <t>velsignet - har det godt pt. 2</t>
  </si>
  <si>
    <t>Velsignet (Har Det Godt pt. 2)</t>
  </si>
  <si>
    <t>https://open.spotify.com/track/2zDvWg7Z50kDZ46y7rMd4P</t>
  </si>
  <si>
    <t>douchebag</t>
  </si>
  <si>
    <t>Douchebag</t>
  </si>
  <si>
    <t>https://open.spotify.com/track/3Ds7T7gg8hzMWvKPuvvjAZ</t>
  </si>
  <si>
    <t>https://open.spotify.com/track/3EVDfrcmWy7YXgHytv7Ayc</t>
  </si>
  <si>
    <t>https://open.spotify.com/track/3fYhz5oQhkKcONbV1ozUij</t>
  </si>
  <si>
    <t>abracadabra</t>
  </si>
  <si>
    <t>https://open.spotify.com/track/3IU77SyxZ5QzUCFFQX03PG</t>
  </si>
  <si>
    <t>skit 1 - lones død</t>
  </si>
  <si>
    <t>https://open.spotify.com/track/3k6n8FdhntF9nzQpVn0OFs</t>
  </si>
  <si>
    <t>fugtig</t>
  </si>
  <si>
    <t>Fugtig</t>
  </si>
  <si>
    <t>https://open.spotify.com/track/3RzuQ1W8YDE9v1k2tnQDKo</t>
  </si>
  <si>
    <t>det halve ku være nok</t>
  </si>
  <si>
    <t>Ufrivillig Fysisk Respons</t>
  </si>
  <si>
    <t>https://open.spotify.com/track/3yx4uZSBSLgxaGhSqNw4RR</t>
  </si>
  <si>
    <t>https://open.spotify.com/track/3zERLjag8Z3en94NwcbAsC</t>
  </si>
  <si>
    <t>skal ikk hjem</t>
  </si>
  <si>
    <t>https://open.spotify.com/track/41ZfXbKBEjRx3oXRbcPKPy</t>
  </si>
  <si>
    <t>o.m.g.</t>
  </si>
  <si>
    <t>O.M.G.</t>
  </si>
  <si>
    <t>https://open.spotify.com/track/42PvLtQT4DSuiBMbeYPYsA</t>
  </si>
  <si>
    <t>jantelov</t>
  </si>
  <si>
    <t>https://open.spotify.com/track/4F7RKNYTepAZbPGhM7JwU7</t>
  </si>
  <si>
    <t>den bedste julesang ever</t>
  </si>
  <si>
    <t>Den Bedste Julesang Ever</t>
  </si>
  <si>
    <t>https://open.spotify.com/track/4f9EglQiv1kcncBJo5RUc4</t>
  </si>
  <si>
    <t>go coke go karma</t>
  </si>
  <si>
    <t>https://open.spotify.com/track/4FdqmCHIAYx4fIKXdDXpRA</t>
  </si>
  <si>
    <t>fejrer det hele</t>
  </si>
  <si>
    <t>Fejrer Det Hele</t>
  </si>
  <si>
    <t>https://open.spotify.com/track/4GeqhagYz03kwTAbKBaVf9</t>
  </si>
  <si>
    <t>snehvide med de 7 små poser</t>
  </si>
  <si>
    <t>https://open.spotify.com/track/4vRTDZX7M1hvY9JqKrItaL</t>
  </si>
  <si>
    <t>hårdere end dem</t>
  </si>
  <si>
    <t>https://open.spotify.com/track/4wIiGnhinrOa2MMoWV7Bbf</t>
  </si>
  <si>
    <t>lækker krop grimt fjæs</t>
  </si>
  <si>
    <t>Lækker Krop Grimt Fjæs</t>
  </si>
  <si>
    <t>https://open.spotify.com/track/57eUYbfqY96f33CUCJBqna</t>
  </si>
  <si>
    <t>Hårdere End Dem</t>
  </si>
  <si>
    <t>https://open.spotify.com/track/5ekgVYpNDF7psjf3LPltfv</t>
  </si>
  <si>
    <t>2 baner 2 damer</t>
  </si>
  <si>
    <t>https://open.spotify.com/track/5fvdFwTusgGEqaxx20Ga9D</t>
  </si>
  <si>
    <t>fri i morgen</t>
  </si>
  <si>
    <t>Fri I Morgen</t>
  </si>
  <si>
    <t>https://open.spotify.com/track/5gJ8xepOK2zsUfaRLX1ANX</t>
  </si>
  <si>
    <t>https://open.spotify.com/track/5MT56jQLyr7T9uISxvDmYt</t>
  </si>
  <si>
    <t>https://open.spotify.com/track/5reuAuw0krOWkDz2C5ayPX</t>
  </si>
  <si>
    <t>https://open.spotify.com/track/5xVQeWdm4AJTrav8ZMQ86t</t>
  </si>
  <si>
    <t>Jantelov</t>
  </si>
  <si>
    <t>https://open.spotify.com/track/5YPn6JyqHksAjueQHEHxCm</t>
  </si>
  <si>
    <t>https://open.spotify.com/track/67Ure1guk7CDXw2LdVuRep</t>
  </si>
  <si>
    <t>skit 1 - telefonsvarer</t>
  </si>
  <si>
    <t>https://open.spotify.com/track/6KdTtEAjuzqGldDWjGxzzK</t>
  </si>
  <si>
    <t>https://open.spotify.com/track/6LckF13vFGCLWWVbZ4bdwt</t>
  </si>
  <si>
    <t>sut min vens</t>
  </si>
  <si>
    <t>https://open.spotify.com/track/6uCi4Qb9WBEWjExSRuSr2i</t>
  </si>
  <si>
    <t>skit 2 - snehvide</t>
  </si>
  <si>
    <t>https://open.spotify.com/track/6x8NG0ruWLeDaINwOBtnUy</t>
  </si>
  <si>
    <t>føles som igår</t>
  </si>
  <si>
    <t>https://open.spotify.com/track/79JoAfAjEcCtFYyeJCGwkK</t>
  </si>
  <si>
    <t>op a</t>
  </si>
  <si>
    <t>Op A</t>
  </si>
  <si>
    <t>https://open.spotify.com/track/7gDM84A3uvMH8VCm0p0SgB</t>
  </si>
  <si>
    <t>vågen for længe</t>
  </si>
  <si>
    <t>https://open.spotify.com/track/7HbMB7Ul0UBK7M8G5I9A0y</t>
  </si>
  <si>
    <t>fuckboi</t>
  </si>
  <si>
    <t>FuckBoi</t>
  </si>
  <si>
    <t>https://open.spotify.com/track/7loKHj4JaKCe8rk4LMT9wt</t>
  </si>
  <si>
    <t>https://open.spotify.com/track/7pSjaIocHbMG3LllYolU5F</t>
  </si>
  <si>
    <t>phønix</t>
  </si>
  <si>
    <t>https://open.spotify.com/track/7sV670nENcRdkJtCSJ0kwA</t>
  </si>
  <si>
    <t>https://open.spotify.com/track/7szXB0CC4j06FAG3dBqDtP</t>
  </si>
  <si>
    <t>cocahontas</t>
  </si>
  <si>
    <t>https://open.spotify.com/track/7zkdW9ZVNBSJzmhNITSeoA</t>
  </si>
  <si>
    <t>https://open.spotify.com/track/2bUlCiUZpV06nhXgw7GTDR</t>
  </si>
  <si>
    <t>første klasse</t>
  </si>
  <si>
    <t>Ude Af Kontrol - Eiqu - Wawy</t>
  </si>
  <si>
    <t>https://open.spotify.com/track/1tVqYRYQznDB6kfDLTDV8g</t>
  </si>
  <si>
    <t>Ude Af Kontrol - Faustix</t>
  </si>
  <si>
    <t>https://open.spotify.com/track/45j9h6oqPrQaN4Y4uQhGNu</t>
  </si>
  <si>
    <t>langt ude</t>
  </si>
  <si>
    <t>Langt Ude</t>
  </si>
  <si>
    <t>https://open.spotify.com/track/23jbwmkkrvGJhz1J6vAXii</t>
  </si>
  <si>
    <t>næ</t>
  </si>
  <si>
    <t>Ude Af Kontrol - Pattesutter</t>
  </si>
  <si>
    <t>https://open.spotify.com/track/1eQAqFFGP7P18bO5u6Dggz</t>
  </si>
  <si>
    <t>ambitioner</t>
  </si>
  <si>
    <t>Ude Af Kontrol - RH</t>
  </si>
  <si>
    <t>https://open.spotify.com/track/7gGbRDQmJKcFEgeqZ10uxv</t>
  </si>
  <si>
    <t>boomer</t>
  </si>
  <si>
    <t>Ude Af Kontrol - Specktors</t>
  </si>
  <si>
    <t>https://open.spotify.com/track/00SMaHmCxdOsSrYuwGbJua</t>
  </si>
  <si>
    <t>handgelenk</t>
  </si>
  <si>
    <t>Ufo361</t>
  </si>
  <si>
    <t>VVS</t>
  </si>
  <si>
    <t>https://open.spotify.com/track/04e7gxVx4zMzgQ589bMMim</t>
  </si>
  <si>
    <t>fokus auf die zukunft</t>
  </si>
  <si>
    <t>Rich Rich</t>
  </si>
  <si>
    <t>https://open.spotify.com/track/0CNx6gPB5UXE2sZGa5CUjl</t>
  </si>
  <si>
    <t>geh mir aus dem weg</t>
  </si>
  <si>
    <t>Ich bin 3 Berliner</t>
  </si>
  <si>
    <t>https://open.spotify.com/track/0fIHZ5zjqKVdjzfGayHAHg</t>
  </si>
  <si>
    <t>james dean</t>
  </si>
  <si>
    <t>https://open.spotify.com/track/0FJeo3KAJ5on89PXmo3FiG</t>
  </si>
  <si>
    <t>beverly hills</t>
  </si>
  <si>
    <t>Beverly Hills</t>
  </si>
  <si>
    <t>https://open.spotify.com/track/0JyiveD2YWsxJWAJmlrCNS</t>
  </si>
  <si>
    <t>https://open.spotify.com/track/0pahxiNdLjp6FKi1aFAb2r</t>
  </si>
  <si>
    <t>warum willst du mich</t>
  </si>
  <si>
    <t>WAVE</t>
  </si>
  <si>
    <t>https://open.spotify.com/track/0q4W0w4YtKeEBttnpbqjpN</t>
  </si>
  <si>
    <t>gin des lebens</t>
  </si>
  <si>
    <t>https://open.spotify.com/track/0WcpJc0w9ENQh4LULJPGIX</t>
  </si>
  <si>
    <t>https://open.spotify.com/track/0zmXUu2BMdAfWLrs0QKF6o</t>
  </si>
  <si>
    <t>https://open.spotify.com/track/14h9CWRQnN56sU090MnyNs</t>
  </si>
  <si>
    <t>kein anlass</t>
  </si>
  <si>
    <t>https://open.spotify.com/track/1AoQsB9ezUA8hIX3pK93nO</t>
  </si>
  <si>
    <t>https://open.spotify.com/track/1HweOq39rNebdTPJH4rRRD</t>
  </si>
  <si>
    <t>https://open.spotify.com/track/1iPTSLcoezNpFMaXK29EsG</t>
  </si>
  <si>
    <t>der pate</t>
  </si>
  <si>
    <t>https://open.spotify.com/track/1O2asuUj7Rpl52pXWwK2qK</t>
  </si>
  <si>
    <t>https://open.spotify.com/track/1pjZtSR56RSXf6FOcCzUJt</t>
  </si>
  <si>
    <t>codein</t>
  </si>
  <si>
    <t>https://open.spotify.com/track/1Syhm4vkn6n2DYuFnyI60s</t>
  </si>
  <si>
    <t>scheiß auf eure party</t>
  </si>
  <si>
    <t>Ich bin 2 Berliner</t>
  </si>
  <si>
    <t>https://open.spotify.com/track/1WiUE0tJ61jWpN3hKxWenz</t>
  </si>
  <si>
    <t>codein 2.0 / verrat dir was</t>
  </si>
  <si>
    <t>https://open.spotify.com/track/1xjLXG05eMnptiDotEcg5h</t>
  </si>
  <si>
    <t>drachenanhänger</t>
  </si>
  <si>
    <t>https://open.spotify.com/track/1YudMqNgV9hMh3HpfS629F</t>
  </si>
  <si>
    <t>kein fake shit</t>
  </si>
  <si>
    <t>https://open.spotify.com/track/1zESrnRWYKHXKFWZTDdu2C</t>
  </si>
  <si>
    <t>https://open.spotify.com/track/1ZHKUpmc3YK75Mt9g6cVE2</t>
  </si>
  <si>
    <t>was nimmst du mit</t>
  </si>
  <si>
    <t>https://open.spotify.com/track/1zR7haA66Wbx0ZvSnVAvm2</t>
  </si>
  <si>
    <t>kontostand</t>
  </si>
  <si>
    <t>https://open.spotify.com/track/29ZRygQGgKGNKfcYwlV3Uh</t>
  </si>
  <si>
    <t>https://open.spotify.com/track/2a70a8nDkh7pjzkGA8CbQ3</t>
  </si>
  <si>
    <t>nur zur info</t>
  </si>
  <si>
    <t>https://open.spotify.com/track/2gSd71eoQHhCrbuA5mL99A</t>
  </si>
  <si>
    <t>richie rich</t>
  </si>
  <si>
    <t>https://open.spotify.com/track/2QfmSvSMwTXcvlIkU0w1Yk</t>
  </si>
  <si>
    <t>rich rich</t>
  </si>
  <si>
    <t>https://open.spotify.com/track/2t3vthwMfC0YCuEUOOYrW0</t>
  </si>
  <si>
    <t>heute bezahl ich</t>
  </si>
  <si>
    <t>https://open.spotify.com/track/2TghzKkq3SES1aFezutWiX</t>
  </si>
  <si>
    <t>vorbeikommen</t>
  </si>
  <si>
    <t>Vorbeikommen</t>
  </si>
  <si>
    <t>https://open.spotify.com/track/2TrhpvxwuF6hrboTdRXwnS</t>
  </si>
  <si>
    <t>allein sein</t>
  </si>
  <si>
    <t>Allein sein</t>
  </si>
  <si>
    <t>https://open.spotify.com/track/2uGMZKZoeLFBVQUZRAK39D</t>
  </si>
  <si>
    <t>ohne mich</t>
  </si>
  <si>
    <t>https://open.spotify.com/track/36oP6yNLfH89X1Lxzl1evG</t>
  </si>
  <si>
    <t>vvs outro</t>
  </si>
  <si>
    <t>https://open.spotify.com/track/38z2ygnYttHsTQgPaTjWCZ</t>
  </si>
  <si>
    <t>pass auf wen du liebst</t>
  </si>
  <si>
    <t>https://open.spotify.com/track/3EUJk6XeNpTgXwGQgYqwm9</t>
  </si>
  <si>
    <t>mister t</t>
  </si>
  <si>
    <t>https://open.spotify.com/track/3H8n2CHfv2tV1UYsIO0OwG</t>
  </si>
  <si>
    <t>https://open.spotify.com/track/3iIKs8rFuzzwEA7iI3piGw</t>
  </si>
  <si>
    <t>antwerpen</t>
  </si>
  <si>
    <t>https://open.spotify.com/track/3qGVwrHmgcXCa8gSLFksCB</t>
  </si>
  <si>
    <t>eliantte</t>
  </si>
  <si>
    <t>https://open.spotify.com/track/3VFT90E0yYjdHSFoGv02us</t>
  </si>
  <si>
    <t>https://open.spotify.com/track/3wSsfgSBG9IupP2rZTGkJY</t>
  </si>
  <si>
    <t>luzifer</t>
  </si>
  <si>
    <t>Luzifer</t>
  </si>
  <si>
    <t>https://open.spotify.com/track/3zu4LFZ5qruUJwtDpCRQW4</t>
  </si>
  <si>
    <t>https://open.spotify.com/track/42vM3qSh6CIaZLSlzFTZ7f</t>
  </si>
  <si>
    <t>https://open.spotify.com/track/4gc0hGrVOhDcQtbw3cjI98</t>
  </si>
  <si>
    <t>https://open.spotify.com/track/4GJ7gQhjio7hOT9q8DxNui</t>
  </si>
  <si>
    <t>https://open.spotify.com/track/4H5IitlHCBn2NQvMKh2kfw</t>
  </si>
  <si>
    <t>nike leggins</t>
  </si>
  <si>
    <t>https://open.spotify.com/track/4ImrjN1Xacm6O727yEgllS</t>
  </si>
  <si>
    <t>acker jeden tag</t>
  </si>
  <si>
    <t>Acker jeden Tag</t>
  </si>
  <si>
    <t>https://open.spotify.com/track/4jkF2Rp8qAZ9xuJD4jJ9me</t>
  </si>
  <si>
    <t>keiner da, wenn du suchst</t>
  </si>
  <si>
    <t>https://open.spotify.com/track/4P2LXwm4QA4l7NwUvDAuMu</t>
  </si>
  <si>
    <t>Final Fantasy</t>
  </si>
  <si>
    <t>https://open.spotify.com/track/4QRCeiPCVhBiJd4FpLzhH7</t>
  </si>
  <si>
    <t>VVS Bonus EP</t>
  </si>
  <si>
    <t>https://open.spotify.com/track/4rD3luOvJQ9meRCBG7WPER</t>
  </si>
  <si>
    <t>https://open.spotify.com/track/4SCM1b1vS70TtNQmO7Lo7B</t>
  </si>
  <si>
    <t>4:30</t>
  </si>
  <si>
    <t>https://open.spotify.com/track/4Sokm1cWK36H2WctWWRGf1</t>
  </si>
  <si>
    <t>irina shayk</t>
  </si>
  <si>
    <t>Irina Shayk</t>
  </si>
  <si>
    <t>https://open.spotify.com/track/4y5SIf8HXuNjiKW3o1sZtt</t>
  </si>
  <si>
    <t>gewinn</t>
  </si>
  <si>
    <t>https://open.spotify.com/track/5aGMlukwG9NyfVm63Tx91J</t>
  </si>
  <si>
    <t>poseidon</t>
  </si>
  <si>
    <t>https://open.spotify.com/track/5al97HZnNQz1JNmYlHqiAa</t>
  </si>
  <si>
    <t>40k</t>
  </si>
  <si>
    <t>40K</t>
  </si>
  <si>
    <t>https://open.spotify.com/track/5gqVVcsjt60FHUXy5v5vhD</t>
  </si>
  <si>
    <t>immer noch high</t>
  </si>
  <si>
    <t>https://open.spotify.com/track/5lMxFZwR8QZn0NKbPOlUxc</t>
  </si>
  <si>
    <t>palmen</t>
  </si>
  <si>
    <t>https://open.spotify.com/track/5NsCv3I7o0f6vSQScG01f1</t>
  </si>
  <si>
    <t>Pass auf wen du liebst</t>
  </si>
  <si>
    <t>https://open.spotify.com/track/5PQPUA6NwJenvdbRBa1hjw</t>
  </si>
  <si>
    <t>https://open.spotify.com/track/5vkCwVRkg43T7r7Al2nvYh</t>
  </si>
  <si>
    <t>alpträume</t>
  </si>
  <si>
    <t>https://open.spotify.com/track/5xnKRr7fCLm0Gew1TBou7e</t>
  </si>
  <si>
    <t>https://open.spotify.com/track/5YWCK33nZ6tnUwycP7xOIF</t>
  </si>
  <si>
    <t>tanz der vampire</t>
  </si>
  <si>
    <t>https://open.spotify.com/track/607TgBgbTvP8CTgIHN0R6q</t>
  </si>
  <si>
    <t>nice girl 2.0</t>
  </si>
  <si>
    <t>Nice Girl 2.0</t>
  </si>
  <si>
    <t>https://open.spotify.com/track/63ks1zjhYNN9eRkcN9eFtz</t>
  </si>
  <si>
    <t>Fokus auf die Zukunft</t>
  </si>
  <si>
    <t>https://open.spotify.com/track/6KxCRJ9DzNBVGM3ol0JQ7r</t>
  </si>
  <si>
    <t>https://open.spotify.com/track/6lU4BQWZomCWRfKSowfezE</t>
  </si>
  <si>
    <t>https://open.spotify.com/track/6wLwtK3mkAq0zWPpV6QVbF</t>
  </si>
  <si>
    <t>stay high 2.0</t>
  </si>
  <si>
    <t>https://open.spotify.com/track/6Y7ZEVr7lgO8FKGk2vZ2hi</t>
  </si>
  <si>
    <t>Nur zur Info</t>
  </si>
  <si>
    <t>https://open.spotify.com/track/6y8hHPSOXJa0WQbzaNMSo8</t>
  </si>
  <si>
    <t>kein fugazi</t>
  </si>
  <si>
    <t>https://open.spotify.com/track/70EU8DZm7ShHYGrkJmiRHZ</t>
  </si>
  <si>
    <t>sonnenuntergang</t>
  </si>
  <si>
    <t>https://open.spotify.com/track/71MINiRBFEr7pLzljbDDSZ</t>
  </si>
  <si>
    <t>bad girls, good vibes</t>
  </si>
  <si>
    <t>https://open.spotify.com/track/7AnByRhkiEReTc52QaZm6I</t>
  </si>
  <si>
    <t>mir</t>
  </si>
  <si>
    <t>https://open.spotify.com/track/7Dkiyv0M2lxPUc4KojybgP</t>
  </si>
  <si>
    <t>richard millie</t>
  </si>
  <si>
    <t>https://open.spotify.com/track/7Ia31U8KP7gxSk9y2t2FvH</t>
  </si>
  <si>
    <t>https://open.spotify.com/track/7IxGslFZA5QhgXbUsDmcjf</t>
  </si>
  <si>
    <t>Bad Girls, Good Vibes</t>
  </si>
  <si>
    <t>https://open.spotify.com/track/7Kv6ODCrCOsffhux7xFbPi</t>
  </si>
  <si>
    <t>https://open.spotify.com/track/7rih4n3kMmToHuFyimrimt</t>
  </si>
  <si>
    <t>https://open.spotify.com/track/7cV5zRs2cXP0H9e29UMI7Z</t>
  </si>
  <si>
    <t>schlafen</t>
  </si>
  <si>
    <t>Ufo361 - Bausa - The Cratez</t>
  </si>
  <si>
    <t>https://open.spotify.com/track/2O2WokTrPztBCAuuJKyCA2</t>
  </si>
  <si>
    <t>1 schuss</t>
  </si>
  <si>
    <t>Ufo361 - Bonez MC</t>
  </si>
  <si>
    <t>1 Schuss</t>
  </si>
  <si>
    <t>https://open.spotify.com/track/3yZCjDTxzZxx1kll1sRjGc</t>
  </si>
  <si>
    <t>emotions 2.0</t>
  </si>
  <si>
    <t>Ufo361 - CÉLINE</t>
  </si>
  <si>
    <t>Emotions 2.0</t>
  </si>
  <si>
    <t>https://open.spotify.com/track/4xAWQ2iRnQy35YRKgwBjES</t>
  </si>
  <si>
    <t>Ufo361 - Capital Bra</t>
  </si>
  <si>
    <t>https://open.spotify.com/track/638rZDq4P6MpTF3iQe8EDI</t>
  </si>
  <si>
    <t>https://open.spotify.com/track/6YnbHb1yTtzcDgaRn5XgkZ</t>
  </si>
  <si>
    <t>Ufo361 - Capital Bra - XATAR</t>
  </si>
  <si>
    <t>https://open.spotify.com/track/5HaEwK6Oml3ofO2XXSMEsV</t>
  </si>
  <si>
    <t>Ufo361 - Data Luv</t>
  </si>
  <si>
    <t>https://open.spotify.com/track/7yosVOH7pRWrKANBDbsBqI</t>
  </si>
  <si>
    <t>Shot</t>
  </si>
  <si>
    <t>https://open.spotify.com/track/0J5E8px1CfHdSKknB0EATx</t>
  </si>
  <si>
    <t>Ufo361 - Ezhel</t>
  </si>
  <si>
    <t>Lights Out</t>
  </si>
  <si>
    <t>https://open.spotify.com/track/1BzTI6CkluzAJsXFRkXTaR</t>
  </si>
  <si>
    <t>yemin olsun</t>
  </si>
  <si>
    <t>https://open.spotify.com/track/1wuNXk0wBthm7TkqEXpndz</t>
  </si>
  <si>
    <t>https://open.spotify.com/track/22TdLvsEeioBza7NcsKfQO</t>
  </si>
  <si>
    <t>bir daha</t>
  </si>
  <si>
    <t>https://open.spotify.com/track/2I4SBMXnvDZZHOW0xbddhO</t>
  </si>
  <si>
    <t>preis</t>
  </si>
  <si>
    <t>https://open.spotify.com/track/2KlbLTnQ5Wch2oOelW0Y2k</t>
  </si>
  <si>
    <t>wir sind kral</t>
  </si>
  <si>
    <t>https://open.spotify.com/track/3VFPLa8XZ4yOs2WlO7kaXw</t>
  </si>
  <si>
    <t>kendini kaybet</t>
  </si>
  <si>
    <t>https://open.spotify.com/track/44Fc0oSgRn1MFwu18TcY8S</t>
  </si>
  <si>
    <t>Wir sind Kral</t>
  </si>
  <si>
    <t>https://open.spotify.com/track/4tT9mBO8n3pEuCeUDnzE4s</t>
  </si>
  <si>
    <t>ykke</t>
  </si>
  <si>
    <t>https://open.spotify.com/track/5AZTndqPsymlA5Rt5Nrwbg</t>
  </si>
  <si>
    <t>kapat işıklarını</t>
  </si>
  <si>
    <t>https://open.spotify.com/track/5WF93UGY4ruzqO5wlu6EGT</t>
  </si>
  <si>
    <t>https://open.spotify.com/track/6c2ogGaCQIfI2oayiQjFK3</t>
  </si>
  <si>
    <t>https://open.spotify.com/track/78aLTdpQZab1Cd7HYvxI3P</t>
  </si>
  <si>
    <t>YKKE</t>
  </si>
  <si>
    <t>https://open.spotify.com/track/7sQbCBojrgRh2V6mKqVm12</t>
  </si>
  <si>
    <t>schwarz &amp; weiss</t>
  </si>
  <si>
    <t>https://open.spotify.com/track/4qOesAYiMiMFiZrn2wfkl6</t>
  </si>
  <si>
    <t>big drip</t>
  </si>
  <si>
    <t>Ufo361 - Future</t>
  </si>
  <si>
    <t>Big Drip</t>
  </si>
  <si>
    <t>https://open.spotify.com/track/7HZoWhGQaKg97OsqG7HLOS</t>
  </si>
  <si>
    <t>https://open.spotify.com/track/2MQIoEYPKDZnGO5Iscrg7A</t>
  </si>
  <si>
    <t>big drip - sonus030 remix</t>
  </si>
  <si>
    <t>Ufo361 - Future - Sonus030</t>
  </si>
  <si>
    <t>https://open.spotify.com/track/5fKYCr85Bt2IF5KaIWuoHu</t>
  </si>
  <si>
    <t>https://open.spotify.com/track/4e3VIoNlhRV6seqSAerKtG</t>
  </si>
  <si>
    <t>on time</t>
  </si>
  <si>
    <t>Ufo361 - Gunna</t>
  </si>
  <si>
    <t>On Time</t>
  </si>
  <si>
    <t>https://open.spotify.com/track/68IrchnixOcPeFcgpJc4hD</t>
  </si>
  <si>
    <t>https://open.spotify.com/track/5TKIutymE7YA4mTcLa9eAQ</t>
  </si>
  <si>
    <t>für die gang</t>
  </si>
  <si>
    <t>Ufo361 - Gzuz</t>
  </si>
  <si>
    <t>https://open.spotify.com/track/5wH9FqlypGQJnKx1iy3huA</t>
  </si>
  <si>
    <t>erober die welt</t>
  </si>
  <si>
    <t>Ufo361 - Gzuz - RAF Camora</t>
  </si>
  <si>
    <t>https://open.spotify.com/track/2LMOr7R6bEaYuKXagcrmy7</t>
  </si>
  <si>
    <t>du weißt wo ich wohn</t>
  </si>
  <si>
    <t>Ufo361 - Haftbefehl</t>
  </si>
  <si>
    <t>https://open.spotify.com/track/4UAq2nfDd4RIn7KEypPV8o</t>
  </si>
  <si>
    <t>gott sei dank</t>
  </si>
  <si>
    <t>Ufo361 - Hanybal</t>
  </si>
  <si>
    <t>https://open.spotify.com/track/2NTrERs4waZdWSs7mWRgNr</t>
  </si>
  <si>
    <t>Ufo361 - Joshi Mizu</t>
  </si>
  <si>
    <t>https://open.spotify.com/track/25J2bLknZoRzHjAO2NlfJH</t>
  </si>
  <si>
    <t>swiss made</t>
  </si>
  <si>
    <t>Ufo361 - KC Rebell</t>
  </si>
  <si>
    <t>https://open.spotify.com/track/2BKwGQZ5OMMFw0HjRC955p</t>
  </si>
  <si>
    <t>Ufo361 - Kontra K</t>
  </si>
  <si>
    <t>https://open.spotify.com/track/7MqL7uh6zGd8x0B9srz3r0</t>
  </si>
  <si>
    <t>gib gas</t>
  </si>
  <si>
    <t>Ufo361 - Luciano</t>
  </si>
  <si>
    <t>Gib Gas</t>
  </si>
  <si>
    <t>https://open.spotify.com/track/7uwtPiqUx9Grd1bzhFEDk3</t>
  </si>
  <si>
    <t>https://open.spotify.com/track/7kCEiaplcEUidN0FJeT9XV</t>
  </si>
  <si>
    <t>Ufo361 - Namika</t>
  </si>
  <si>
    <t>https://open.spotify.com/track/06mDx5gBSdL4lvjBz7MQgJ</t>
  </si>
  <si>
    <t>ich will nicht sterben</t>
  </si>
  <si>
    <t>Ufo361 - Olexesh</t>
  </si>
  <si>
    <t>https://open.spotify.com/track/1BIz5sdpxais2KjO6KiWqI</t>
  </si>
  <si>
    <t>Ufo361 - Quavo</t>
  </si>
  <si>
    <t>https://open.spotify.com/track/3Dz60wNYgx77kkCPlTR6AM</t>
  </si>
  <si>
    <t>https://open.spotify.com/track/1H2dpkHrEBDkSOcgmwiHD8</t>
  </si>
  <si>
    <t>Ufo361 - RAF Camora</t>
  </si>
  <si>
    <t>https://open.spotify.com/track/2kx7rcukcL50UysnBiWJxf</t>
  </si>
  <si>
    <t>https://open.spotify.com/track/4kna7DSzKjH1Be7Y3XYxYL</t>
  </si>
  <si>
    <t>nummer</t>
  </si>
  <si>
    <t>https://open.spotify.com/track/5kTXpnvBrdGjILUejNdCPT</t>
  </si>
  <si>
    <t>wann wenn nicht jetzt</t>
  </si>
  <si>
    <t>https://open.spotify.com/track/7HCTUZPqclRvsiefXWwyFz</t>
  </si>
  <si>
    <t>Nummer</t>
  </si>
  <si>
    <t>https://open.spotify.com/track/68GbOpTYyu7VAPKszMdB3A</t>
  </si>
  <si>
    <t>Ufo361 - Rich The Kid</t>
  </si>
  <si>
    <t>https://open.spotify.com/track/1x4MJYA9mJRph3fygU51K4</t>
  </si>
  <si>
    <t>next</t>
  </si>
  <si>
    <t>Ufo361 - RIN</t>
  </si>
  <si>
    <t>Next</t>
  </si>
  <si>
    <t>https://open.spotify.com/track/3KrO46R3xnMaG7a7rJYcsm</t>
  </si>
  <si>
    <t>https://open.spotify.com/track/5n57fE1pkZbayT1DD1h3yg</t>
  </si>
  <si>
    <t>Ufo361 - Sido</t>
  </si>
  <si>
    <t>https://open.spotify.com/track/0aUkv1xBbwA7Pe4GdfiTEJ</t>
  </si>
  <si>
    <t>Ufo361 - Sonus030</t>
  </si>
  <si>
    <t>Nur Für Dich</t>
  </si>
  <si>
    <t>https://open.spotify.com/track/1d2v5wlRioMbXHSnwVEP1t</t>
  </si>
  <si>
    <t>https://open.spotify.com/track/1ibmVttfUU7xGhufuQ9YuP</t>
  </si>
  <si>
    <t>fehler</t>
  </si>
  <si>
    <t>https://open.spotify.com/track/1mfMAQJWZ9K4vKOahwkYQ3</t>
  </si>
  <si>
    <t>playlist</t>
  </si>
  <si>
    <t>https://open.spotify.com/track/38wMP2KeXQXv9Bl3o63HT2</t>
  </si>
  <si>
    <t>https://open.spotify.com/track/3JDPPLA5oReVAkrEDcBllG</t>
  </si>
  <si>
    <t>shit changed</t>
  </si>
  <si>
    <t>Shit Changed</t>
  </si>
  <si>
    <t>https://open.spotify.com/track/3P4uSN2VJ7asF4xdw1lDEf</t>
  </si>
  <si>
    <t>https://open.spotify.com/track/47vS7bQAmGIWIV7Vd1r1WF</t>
  </si>
  <si>
    <t>https://open.spotify.com/track/5JmXR3MFBuL6CZPKeSFAB1</t>
  </si>
  <si>
    <t>sollte nicht sein</t>
  </si>
  <si>
    <t>https://open.spotify.com/track/6AIrQINYqp9t6bot4Ee6h6</t>
  </si>
  <si>
    <t>session</t>
  </si>
  <si>
    <t>https://open.spotify.com/track/6cGm0z7kp0YtNiaGgDtmHW</t>
  </si>
  <si>
    <t>zweifel</t>
  </si>
  <si>
    <t>https://open.spotify.com/track/6du77YHyGWoFjbuHCFBHU3</t>
  </si>
  <si>
    <t>https://open.spotify.com/track/6rlT8kK9gloJCQayiLaEoT</t>
  </si>
  <si>
    <t>https://open.spotify.com/track/2GoNEol0AVoS7w7qgYm6Z6</t>
  </si>
  <si>
    <t>Ufo361 - Sonus030 - Bausa</t>
  </si>
  <si>
    <t>https://open.spotify.com/track/7eyc03SmeBHnAtTQP9QbI4</t>
  </si>
  <si>
    <t>was soll passieren</t>
  </si>
  <si>
    <t>Ufo361 - Sonus030 - Data Luv</t>
  </si>
  <si>
    <t>https://open.spotify.com/track/4c3MGOBl71NguTFUxfpJR0</t>
  </si>
  <si>
    <t>Ufo361 - Trettmann</t>
  </si>
  <si>
    <t>https://open.spotify.com/track/2dxNtS3X78Omx0V5D9DaES</t>
  </si>
  <si>
    <t>1000 bitches</t>
  </si>
  <si>
    <t>Ufo361 - Yung Hurn</t>
  </si>
  <si>
    <t>https://open.spotify.com/track/4RNVu6nVWfHD8eeCcfmQ9t</t>
  </si>
  <si>
    <t>https://open.spotify.com/track/7Cdk5DrKF6xk4SDGy5nsFu</t>
  </si>
  <si>
    <t>https://open.spotify.com/track/08QIg48uUaUq7Tn248Mr1b</t>
  </si>
  <si>
    <t>sevda gibi</t>
  </si>
  <si>
    <t>Ufuk Beydemir</t>
  </si>
  <si>
    <t>Sevda Gibi</t>
  </si>
  <si>
    <t>https://open.spotify.com/track/0IbMWfdWmtXsDGn5VNijng</t>
  </si>
  <si>
    <t>ta-da</t>
  </si>
  <si>
    <t>https://open.spotify.com/track/1yLXFH6DZt5ugqXoUEy3Z6</t>
  </si>
  <si>
    <t>yüreğimdesin</t>
  </si>
  <si>
    <t>https://open.spotify.com/track/5CaKpl8JB1FMCbsgh0sgO8</t>
  </si>
  <si>
    <t>ay tenli kadın</t>
  </si>
  <si>
    <t>https://open.spotify.com/track/6rrAzIy5pUiFctsyHLM4it</t>
  </si>
  <si>
    <t>ay tenli kadın - akustik</t>
  </si>
  <si>
    <t>https://open.spotify.com/track/7eNT0AURNuNQStn2b9cavZ</t>
  </si>
  <si>
    <t>hepsi bu kadar</t>
  </si>
  <si>
    <t>https://open.spotify.com/track/03Mradtcg4Il4gUQJ9LC9V</t>
  </si>
  <si>
    <t>welcome to the booty tape</t>
  </si>
  <si>
    <t>Ugly God</t>
  </si>
  <si>
    <t>The Booty Tape</t>
  </si>
  <si>
    <t>https://open.spotify.com/track/1tFu1ELRLvY8Je4KORNd0G</t>
  </si>
  <si>
    <t>im tryna fuck</t>
  </si>
  <si>
    <t>https://open.spotify.com/track/2VGNV3fdVW5gdd4j2wYSU8</t>
  </si>
  <si>
    <t>im a nasty hoe</t>
  </si>
  <si>
    <t>https://open.spotify.com/track/3MMwcrgTCJ7bOAIScTyXFk</t>
  </si>
  <si>
    <t>stop smoking black &amp; milds</t>
  </si>
  <si>
    <t>https://open.spotify.com/track/6HEIBHUirx1J0JkUD24szt</t>
  </si>
  <si>
    <t>Water</t>
  </si>
  <si>
    <t>https://open.spotify.com/track/6IgtGf4ZmG3OPLmE1PFXrr</t>
  </si>
  <si>
    <t>fuck ugly god</t>
  </si>
  <si>
    <t>https://open.spotify.com/track/7EoSDrwBPUBeBEORrpvgko</t>
  </si>
  <si>
    <t>https://open.spotify.com/track/5lpOycSXqVTxmpTU4nQuKU</t>
  </si>
  <si>
    <t>lettetznow</t>
  </si>
  <si>
    <t>Ugly God - Jacin Trill</t>
  </si>
  <si>
    <t>https://open.spotify.com/track/6ki9xXYU55ZSIU5DiFuIRT</t>
  </si>
  <si>
    <t>Ugly God - Wiz Khalifa</t>
  </si>
  <si>
    <t>https://open.spotify.com/track/1NDlddwpgBdYYDWRPyXVIc</t>
  </si>
  <si>
    <t>doa di hari mulia</t>
  </si>
  <si>
    <t>Uji Rashid</t>
  </si>
  <si>
    <t>https://open.spotify.com/track/1hqDHz3JOIMSVxW9pXoRiV</t>
  </si>
  <si>
    <t>Uji Rashid - Hail Amir</t>
  </si>
  <si>
    <t>https://open.spotify.com/track/1fYNJKlLilEEBAKWDKD2vC</t>
  </si>
  <si>
    <t>neonlys</t>
  </si>
  <si>
    <t>Ukendt Kunstner</t>
  </si>
  <si>
    <t>Neonlys</t>
  </si>
  <si>
    <t>https://open.spotify.com/track/36RlgMp6EFHKc2NEQ882nF</t>
  </si>
  <si>
    <t>overleve</t>
  </si>
  <si>
    <t>Den Anden Side</t>
  </si>
  <si>
    <t>https://open.spotify.com/track/64mWFnjL0AvzuBzXVQ3qmp</t>
  </si>
  <si>
    <t>fucking nummer</t>
  </si>
  <si>
    <t>https://open.spotify.com/track/4omUGyar1vBpoHIbik9GCf</t>
  </si>
  <si>
    <t>Ukendt Kunstner - Sivas</t>
  </si>
  <si>
    <t>https://open.spotify.com/track/18J1Ke20aBiyK0nv9gnjez</t>
  </si>
  <si>
    <t>¿por que me enamoré?</t>
  </si>
  <si>
    <t>Ulices Chaidez</t>
  </si>
  <si>
    <t>Andamos En El Ruedo</t>
  </si>
  <si>
    <t>https://open.spotify.com/track/7c36pInnsI3DzAGDQcTW99</t>
  </si>
  <si>
    <t>https://open.spotify.com/track/7Jcvu13qlP4km0uDX9p2pZ</t>
  </si>
  <si>
    <t>que bonito es querer</t>
  </si>
  <si>
    <t>El Elegido</t>
  </si>
  <si>
    <t>https://open.spotify.com/track/0yDywtFV5WIZBFGuC082Mo</t>
  </si>
  <si>
    <t>gabriela</t>
  </si>
  <si>
    <t>Ulises Bueno</t>
  </si>
  <si>
    <t>No me pidan que baje el volúmen</t>
  </si>
  <si>
    <t>https://open.spotify.com/track/1F9RwlKTE0QJtKN97EWtM8</t>
  </si>
  <si>
    <t>Creo</t>
  </si>
  <si>
    <t>https://open.spotify.com/track/4EOTkRt48d1Eu31V2o4mNw</t>
  </si>
  <si>
    <t>ahora mírame</t>
  </si>
  <si>
    <t>No Me Pidan Que Baje el Volumen</t>
  </si>
  <si>
    <t>https://open.spotify.com/track/66ggNhGinVQLTYJODy6P74</t>
  </si>
  <si>
    <t>intento</t>
  </si>
  <si>
    <t>https://open.spotify.com/track/780CrNUSw5RrRWHSOf9sAA</t>
  </si>
  <si>
    <t>ahora mirame</t>
  </si>
  <si>
    <t>https://open.spotify.com/track/0cRzM3aHc01vnHIT3ImB3O</t>
  </si>
  <si>
    <t>Ulrik Munther</t>
  </si>
  <si>
    <t>https://open.spotify.com/track/16UZEYxHr3k0aowVmJlFyl</t>
  </si>
  <si>
    <t>desembersang</t>
  </si>
  <si>
    <t>Ulrike Hansen Døvigsen</t>
  </si>
  <si>
    <t>Jul På Månetoppen</t>
  </si>
  <si>
    <t>https://open.spotify.com/track/3Irt43mvuVwozBsllZlKCf</t>
  </si>
  <si>
    <t>Ulrikke</t>
  </si>
  <si>
    <t>https://open.spotify.com/track/58H2Sd0efzMuapCQlEKeV2</t>
  </si>
  <si>
    <t>what would you do for love?</t>
  </si>
  <si>
    <t>What Would You Do for Love?</t>
  </si>
  <si>
    <t>https://open.spotify.com/track/6ydk9O04ah7Fwny7rCwCUg</t>
  </si>
  <si>
    <t>https://open.spotify.com/track/7E4ro9alQ6f5tRTO6fmt4M</t>
  </si>
  <si>
    <t>attention - klaas remix</t>
  </si>
  <si>
    <t>Ulrikke - Klaas</t>
  </si>
  <si>
    <t>Attention (Klaas Remix)</t>
  </si>
  <si>
    <t>https://open.spotify.com/track/0psAGFzUF64N2Ae4gMExzu</t>
  </si>
  <si>
    <t>i tuoi particolari</t>
  </si>
  <si>
    <t>Ultimo</t>
  </si>
  <si>
    <t>Colpa Delle Favole</t>
  </si>
  <si>
    <t>https://open.spotify.com/track/0W3fsnIsf0m1n7JXOvYbsc</t>
  </si>
  <si>
    <t>amati sempre</t>
  </si>
  <si>
    <t>https://open.spotify.com/track/0Wq6iAraiUpSbBSPmv4gLu</t>
  </si>
  <si>
    <t>il ballo delle incertezze</t>
  </si>
  <si>
    <t>Peter Pan</t>
  </si>
  <si>
    <t>https://open.spotify.com/track/15RRpHBNzv0gvjIry4jyOs</t>
  </si>
  <si>
    <t>22 settembre</t>
  </si>
  <si>
    <t>https://open.spotify.com/track/1c1f9Xtqp0dwUkXYndACqe</t>
  </si>
  <si>
    <t>racconterò di te</t>
  </si>
  <si>
    <t>Pianeti</t>
  </si>
  <si>
    <t>https://open.spotify.com/track/1C5zFIXqqJt6POOhcHfSmn</t>
  </si>
  <si>
    <t>colpa delle favole</t>
  </si>
  <si>
    <t>https://open.spotify.com/track/1jhHPnmgZepKU8qX4VhRZ0</t>
  </si>
  <si>
    <t>rondini al guinzaglio</t>
  </si>
  <si>
    <t>https://open.spotify.com/track/27uxkkTEbs8h2EVNt96lk5</t>
  </si>
  <si>
    <t>canzone stupida</t>
  </si>
  <si>
    <t>https://open.spotify.com/track/2HgBmx6tfhRO417ahshpeQ</t>
  </si>
  <si>
    <t>sogni appesi</t>
  </si>
  <si>
    <t>https://open.spotify.com/track/2JbPEAf12Ju2CxSIoZC89d</t>
  </si>
  <si>
    <t>tutto questo sei tu</t>
  </si>
  <si>
    <t>Tutto Questo Sei Tu</t>
  </si>
  <si>
    <t>https://open.spotify.com/track/2p0qsfmL5oCtpZ72tuMwHN</t>
  </si>
  <si>
    <t>quando fuori piove</t>
  </si>
  <si>
    <t>https://open.spotify.com/track/2w5wtWq30yTkNSG9YjMFvW</t>
  </si>
  <si>
    <t>pianeti</t>
  </si>
  <si>
    <t>https://open.spotify.com/track/35JwSMQXtHyTKPTcpXF07P</t>
  </si>
  <si>
    <t>Il ballo delle incertezze</t>
  </si>
  <si>
    <t>https://open.spotify.com/track/3f2b204xj4jZdoHjo9wj0W</t>
  </si>
  <si>
    <t>poesia senza veli</t>
  </si>
  <si>
    <t>https://open.spotify.com/track/3iHqUSg0LBRxAF5CzjBK9y</t>
  </si>
  <si>
    <t>la stella più fragile delluniverso</t>
  </si>
  <si>
    <t>https://open.spotify.com/track/3khEqTNuOQH20EejKha7FR</t>
  </si>
  <si>
    <t>fateme cantà</t>
  </si>
  <si>
    <t>https://open.spotify.com/track/3qbMJGhSNdeKdz407PA6x4</t>
  </si>
  <si>
    <t>peter pan - vuoi volare con me?</t>
  </si>
  <si>
    <t>https://open.spotify.com/track/4LJNZtJg636sRlvUubZ6ra</t>
  </si>
  <si>
    <t>stasera</t>
  </si>
  <si>
    <t>https://open.spotify.com/track/4VWyOKIxLsvjkL3PEjFjuh</t>
  </si>
  <si>
    <t>dove il mare finisce</t>
  </si>
  <si>
    <t>https://open.spotify.com/track/4zI2FjKRrdP6LxTO8PYh69</t>
  </si>
  <si>
    <t>la stazione dei ricordi</t>
  </si>
  <si>
    <t>https://open.spotify.com/track/524euygKKFWurhvIdSrkg6</t>
  </si>
  <si>
    <t>I Tuoi Particolari</t>
  </si>
  <si>
    <t>https://open.spotify.com/track/5dwVYGlrdLDnB77IQHr0hT</t>
  </si>
  <si>
    <t>fermo</t>
  </si>
  <si>
    <t>https://open.spotify.com/track/5GjGs4VemQDxf9ezVFhT19</t>
  </si>
  <si>
    <t>Fateme Cantà</t>
  </si>
  <si>
    <t>https://open.spotify.com/track/5SdYb5G6YbYDgS7jMRqPOQ</t>
  </si>
  <si>
    <t>ovunque tu sia</t>
  </si>
  <si>
    <t>https://open.spotify.com/track/5SomN2KfdlE8dw4pCUz1C6</t>
  </si>
  <si>
    <t>poesia per roma</t>
  </si>
  <si>
    <t>Poesia per Roma</t>
  </si>
  <si>
    <t>https://open.spotify.com/track/5tr9RCfTte9pnhtmOZry8w</t>
  </si>
  <si>
    <t>aperitivo grezzo</t>
  </si>
  <si>
    <t>https://open.spotify.com/track/5UepF3Bi2vhTJacaM3a5cO</t>
  </si>
  <si>
    <t>sabbia</t>
  </si>
  <si>
    <t>https://open.spotify.com/track/5wNEN0XsH29BPv7P77Ds6b</t>
  </si>
  <si>
    <t>quella casa che avevamo in mente</t>
  </si>
  <si>
    <t>https://open.spotify.com/track/60oJSn5MTG2VNvCJKwd65M</t>
  </si>
  <si>
    <t>cascare nei tuoi occhi</t>
  </si>
  <si>
    <t>https://open.spotify.com/track/6A8e89BJRo7tgJ3tD94Lze</t>
  </si>
  <si>
    <t>buon viaggio</t>
  </si>
  <si>
    <t>https://open.spotify.com/track/6GLmGfALwjzCaOiHwgfU7g</t>
  </si>
  <si>
    <t>ti dedico il silenzio</t>
  </si>
  <si>
    <t>https://open.spotify.com/track/6sLBJkMyZIkGevtpYgeotT</t>
  </si>
  <si>
    <t>piccola stella</t>
  </si>
  <si>
    <t>https://open.spotify.com/track/6wsqUfONimX0RXOrtmjGX6</t>
  </si>
  <si>
    <t>il tuo nome - comunque vada con te</t>
  </si>
  <si>
    <t>https://open.spotify.com/track/6YrDRkcDktxgsPcH8x77xm</t>
  </si>
  <si>
    <t>ipocondria</t>
  </si>
  <si>
    <t>https://open.spotify.com/track/1Letc5Trec4Fu39usKQt1Q</t>
  </si>
  <si>
    <t>Ultra Bra</t>
  </si>
  <si>
    <t>Kroketti</t>
  </si>
  <si>
    <t>https://open.spotify.com/track/1GI6YBBGCwwds5vCcmYsgv</t>
  </si>
  <si>
    <t>estrela do céu</t>
  </si>
  <si>
    <t>UM44K</t>
  </si>
  <si>
    <t>Tudo que sonhamos</t>
  </si>
  <si>
    <t>https://open.spotify.com/track/2iO6rLYnDiMJqioCefh395</t>
  </si>
  <si>
    <t>solução - acústico</t>
  </si>
  <si>
    <t>UM44K Acústico</t>
  </si>
  <si>
    <t>https://open.spotify.com/track/2iq0n6dpVtL9tQzE2beTCm</t>
  </si>
  <si>
    <t>agora eu sei</t>
  </si>
  <si>
    <t>https://open.spotify.com/track/2yXrSuUlTyYp5wJjjB6wlS</t>
  </si>
  <si>
    <t>chega na maldade</t>
  </si>
  <si>
    <t>https://open.spotify.com/track/3clqaYetjCRVbV1zrBKhuo</t>
  </si>
  <si>
    <t>combate</t>
  </si>
  <si>
    <t>https://open.spotify.com/track/3MJHSt27qd1umxmtt4IVmu</t>
  </si>
  <si>
    <t>nossa música</t>
  </si>
  <si>
    <t>https://open.spotify.com/track/4CnVl5dBo7Lu16mWw0Mptv</t>
  </si>
  <si>
    <t>cadê você</t>
  </si>
  <si>
    <t>https://open.spotify.com/track/4hpcc2wq84pilUgDbIPkDN</t>
  </si>
  <si>
    <t>Nossa música</t>
  </si>
  <si>
    <t>https://open.spotify.com/track/5xVJU6DJHnmHnbbKS56yCC</t>
  </si>
  <si>
    <t>4 da manhã</t>
  </si>
  <si>
    <t>https://open.spotify.com/track/1aJiwgm17FQbLnnnS3JVB7</t>
  </si>
  <si>
    <t>tudo que sonhamos</t>
  </si>
  <si>
    <t>UM44K - Luan</t>
  </si>
  <si>
    <t>https://open.spotify.com/track/1umg63iFtVHFgkapPsKjId</t>
  </si>
  <si>
    <t>https://open.spotify.com/track/5bQ1HaDRZpOjq2etsPfu3O</t>
  </si>
  <si>
    <t>grupo bom</t>
  </si>
  <si>
    <t>https://open.spotify.com/track/7jlGVKeRzOz7fGk6pSiPlb</t>
  </si>
  <si>
    <t>Grupo bom</t>
  </si>
  <si>
    <t>https://open.spotify.com/track/6BbrFCo6qJVHCRNfvXObti</t>
  </si>
  <si>
    <t>falso amor</t>
  </si>
  <si>
    <t>UM44K - Luan - Ferrugem</t>
  </si>
  <si>
    <t>Falso amor</t>
  </si>
  <si>
    <t>https://open.spotify.com/track/1vJhizGd0qtv4qXKzAm6Zr</t>
  </si>
  <si>
    <t>solução</t>
  </si>
  <si>
    <t>UM44K - Matheus &amp; Kauan</t>
  </si>
  <si>
    <t>Solução</t>
  </si>
  <si>
    <t>https://open.spotify.com/track/34m69Q5xrI67xUM8MHFWeK</t>
  </si>
  <si>
    <t>change my heart</t>
  </si>
  <si>
    <t>Ummet Ozcan - Laurell</t>
  </si>
  <si>
    <t>Change My Heart</t>
  </si>
  <si>
    <t>https://open.spotify.com/track/0UmrWrJNzY8wSTFdjtiKUw</t>
  </si>
  <si>
    <t>vermedin</t>
  </si>
  <si>
    <t>Umut Timur - MRC</t>
  </si>
  <si>
    <t>Şaheser</t>
  </si>
  <si>
    <t>https://open.spotify.com/track/3G6wVOYojfulavohh1fBuN</t>
  </si>
  <si>
    <t>wanderlust</t>
  </si>
  <si>
    <t>Una Sand</t>
  </si>
  <si>
    <t>Wanderlust</t>
  </si>
  <si>
    <t>https://open.spotify.com/track/5hwmaKgZlJE91zs9rHsC35</t>
  </si>
  <si>
    <t>https://open.spotify.com/track/4KoecuyOpZaNFZ0UqVsllc</t>
  </si>
  <si>
    <t>Uncle Kracker</t>
  </si>
  <si>
    <t>Double Wide</t>
  </si>
  <si>
    <t>https://open.spotify.com/track/4FC2oIKWbXNOq6NThyFxSQ</t>
  </si>
  <si>
    <t>get the strap</t>
  </si>
  <si>
    <t>Uncle Murda - Casanova - 6ix9ine - 50 Cent</t>
  </si>
  <si>
    <t>battle rap</t>
  </si>
  <si>
    <t>Get The Strap (feat. Casanova, 6ix9ine &amp; 50 Cent)</t>
  </si>
  <si>
    <t>https://open.spotify.com/track/4k4vUYR2vNbm5Incmgpe4F</t>
  </si>
  <si>
    <t>jayjo</t>
  </si>
  <si>
    <t>Undacava - Capo</t>
  </si>
  <si>
    <t>Jayjo</t>
  </si>
  <si>
    <t>https://open.spotify.com/track/2SBbUZU5tSdd6c4s9vgTAc</t>
  </si>
  <si>
    <t>Undacava - Jason</t>
  </si>
  <si>
    <t>Auf und Ab</t>
  </si>
  <si>
    <t>https://open.spotify.com/track/71mqsyS3Ti5qkWWS7eUYkC</t>
  </si>
  <si>
    <t>qualität</t>
  </si>
  <si>
    <t>Undacava - NGEE</t>
  </si>
  <si>
    <t>Qualität</t>
  </si>
  <si>
    <t>https://open.spotify.com/track/0MOBAIbW5xOqCpAlDNl9qM</t>
  </si>
  <si>
    <t>愛情太傷人</t>
  </si>
  <si>
    <t>Under Lover</t>
  </si>
  <si>
    <t>I M U L 概念全創作專輯</t>
  </si>
  <si>
    <t>https://open.spotify.com/track/0YCraWKxZN8hov5Nzs0ORn</t>
  </si>
  <si>
    <t>我挺你</t>
  </si>
  <si>
    <t>https://open.spotify.com/track/1NfIxd0ezC1u6g49B9Ayxs</t>
  </si>
  <si>
    <t>飛翔</t>
  </si>
  <si>
    <t>https://open.spotify.com/track/2aPKocUtnHHfuyooXb2L3F</t>
  </si>
  <si>
    <t>https://open.spotify.com/track/3a3JcJ30DUHdvzoMVYPPal</t>
  </si>
  <si>
    <t>爬山</t>
  </si>
  <si>
    <t>https://open.spotify.com/track/6qYxtSZPASkwblGg0P2Okz</t>
  </si>
  <si>
    <t>ug er tilbake</t>
  </si>
  <si>
    <t>UNDERGRUNN</t>
  </si>
  <si>
    <t>Firenze´s Finest</t>
  </si>
  <si>
    <t>https://open.spotify.com/track/1uhamH67itpZ1xY7LMLkgp</t>
  </si>
  <si>
    <t>hele min gjeng</t>
  </si>
  <si>
    <t>UNDERGRUNN - KingSkurkOne</t>
  </si>
  <si>
    <t>https://open.spotify.com/track/1J2EmhjTmHQxLShYQK7Xti</t>
  </si>
  <si>
    <t>UNDRESSD</t>
  </si>
  <si>
    <t>https://open.spotify.com/track/0kvNKXuj2MUAymYGFFIW6w</t>
  </si>
  <si>
    <t>na´ nej</t>
  </si>
  <si>
    <t>Ung Cezar</t>
  </si>
  <si>
    <t>HustlerSoverAldrig</t>
  </si>
  <si>
    <t>https://open.spotify.com/track/5LzprP7t7MGQusBXLYbeZd</t>
  </si>
  <si>
    <t>hilfiger</t>
  </si>
  <si>
    <t>Hilfiger</t>
  </si>
  <si>
    <t>https://open.spotify.com/track/7xqFRjm5GobLRohZTyGlgy</t>
  </si>
  <si>
    <t>ligger i blodet</t>
  </si>
  <si>
    <t>Ligger I Blodet</t>
  </si>
  <si>
    <t>https://open.spotify.com/track/2B3WqjX1Z5jOS2a1dxanVM</t>
  </si>
  <si>
    <t>Unga Scener - Aj B</t>
  </si>
  <si>
    <t>https://open.spotify.com/track/4vBEDvUAOzUNteamPDXuot</t>
  </si>
  <si>
    <t>perugia</t>
  </si>
  <si>
    <t>Unga Scener - Wafi</t>
  </si>
  <si>
    <t>Perugia</t>
  </si>
  <si>
    <t>https://open.spotify.com/track/6yYAFUNIWJWfzmEum41ZZQ</t>
  </si>
  <si>
    <t>himmelen  - from nrk haik for arif, 2019</t>
  </si>
  <si>
    <t>Unge Beirut - Arif</t>
  </si>
  <si>
    <t>Himmelen (feat. Arif) [from NRK HAIK for Arif, 2019]</t>
  </si>
  <si>
    <t>https://open.spotify.com/track/0IqPlAZYrqN3yhdqWwJeJv</t>
  </si>
  <si>
    <t>privat</t>
  </si>
  <si>
    <t>Unge Ferrari</t>
  </si>
  <si>
    <t>Midt Imellom Magisk Og Manisk (Deluxe)</t>
  </si>
  <si>
    <t>https://open.spotify.com/track/0S0n02HdUboPxJSpDtOqS5</t>
  </si>
  <si>
    <t>vi kanke være venner</t>
  </si>
  <si>
    <t>Midt Imellom Magisk Og Manisk</t>
  </si>
  <si>
    <t>https://open.spotify.com/track/1fL8oWucAeV9TzlipPxpJT</t>
  </si>
  <si>
    <t>hologram</t>
  </si>
  <si>
    <t>Hologram</t>
  </si>
  <si>
    <t>https://open.spotify.com/track/1fxcjaEzos2diSKD0RFiG9</t>
  </si>
  <si>
    <t>balkong</t>
  </si>
  <si>
    <t>Balkong</t>
  </si>
  <si>
    <t>https://open.spotify.com/track/2qxd9YAbjnHdwbDH53oqwe</t>
  </si>
  <si>
    <t>minner fra en tid</t>
  </si>
  <si>
    <t>Romeo Må Dø</t>
  </si>
  <si>
    <t>https://open.spotify.com/track/3KoFdonF6olAW38vGY5bYr</t>
  </si>
  <si>
    <t>ultra blå</t>
  </si>
  <si>
    <t>https://open.spotify.com/track/3MZAe3YPsR0YJjDZAh4lnZ</t>
  </si>
  <si>
    <t>jodeci 969</t>
  </si>
  <si>
    <t>https://open.spotify.com/track/3XaADTPx4bTF5UT5mcgfsV</t>
  </si>
  <si>
    <t>ashanti</t>
  </si>
  <si>
    <t>https://open.spotify.com/track/57y838IPwHsoHqjTjouiK8</t>
  </si>
  <si>
    <t>familyeh</t>
  </si>
  <si>
    <t>https://open.spotify.com/track/5qpieXF8zDwhaQTS4n5dms</t>
  </si>
  <si>
    <t>nummer en</t>
  </si>
  <si>
    <t>https://open.spotify.com/track/5VbTCcalcfs6m6k8NjC8KK</t>
  </si>
  <si>
    <t>https://open.spotify.com/track/5z9Mps1bBnPJ7FVrfD0705</t>
  </si>
  <si>
    <t>3 shots</t>
  </si>
  <si>
    <t>https://open.spotify.com/track/6GQL4npMfs2JP8q9KJ3pc5</t>
  </si>
  <si>
    <t>født på en øy</t>
  </si>
  <si>
    <t>https://open.spotify.com/track/6N9Iv9eDBW9mQvbxN8Ueuw</t>
  </si>
  <si>
    <t>romeo må dø - intro</t>
  </si>
  <si>
    <t>https://open.spotify.com/track/6sWtJNUxC5SYEKQ0zFGeNT</t>
  </si>
  <si>
    <t>https://open.spotify.com/track/6xFHL0UzZT7iKU77bAu5os</t>
  </si>
  <si>
    <t>ødelagt</t>
  </si>
  <si>
    <t>https://open.spotify.com/track/1TmPL2GQH7yKJUxXp9Ckme</t>
  </si>
  <si>
    <t>Unge Ferrari - Cherrie</t>
  </si>
  <si>
    <t>D&amp;G (Med Cherrie)</t>
  </si>
  <si>
    <t>https://open.spotify.com/track/6DAC2mzXpZs14gVqUVYBm8</t>
  </si>
  <si>
    <t>Unge Ferrari - Coucheron</t>
  </si>
  <si>
    <t>https://open.spotify.com/track/7kMsaboBXgOismQ1q0lkkq</t>
  </si>
  <si>
    <t>Ung &amp; Dum</t>
  </si>
  <si>
    <t>https://open.spotify.com/track/5i8A4XNZ23Fv24hX8fvOxR</t>
  </si>
  <si>
    <t>edward saksehånd</t>
  </si>
  <si>
    <t>Unge Ferrari - Dutty Dior</t>
  </si>
  <si>
    <t>https://open.spotify.com/track/1L1RTJ9mKrVzkAD6nG7GQ7</t>
  </si>
  <si>
    <t>piker &amp; vin</t>
  </si>
  <si>
    <t>Unge Ferrari - Fricky - Pernille Øiestad</t>
  </si>
  <si>
    <t>https://open.spotify.com/track/40A9Nv6tVjaet59Z5hn3eX</t>
  </si>
  <si>
    <t>akvarium</t>
  </si>
  <si>
    <t>Unge Ferrari - Lido</t>
  </si>
  <si>
    <t>https://open.spotify.com/track/5IET5qMw4Vkz5H06A1mgOI</t>
  </si>
  <si>
    <t>venstre</t>
  </si>
  <si>
    <t>Unge Ferrari - Medina</t>
  </si>
  <si>
    <t>https://open.spotify.com/track/2DOFGJ2mzlrVnRnazB4v4R</t>
  </si>
  <si>
    <t>siste sjans</t>
  </si>
  <si>
    <t>Unge Ferrari - Newkid</t>
  </si>
  <si>
    <t>https://open.spotify.com/track/2dVlYiuDFdQtqvpu7XbrKy</t>
  </si>
  <si>
    <t>bagasje</t>
  </si>
  <si>
    <t>Unge Ferrari - Ylva</t>
  </si>
  <si>
    <t>Bagasje</t>
  </si>
  <si>
    <t>https://open.spotify.com/track/7cfivmjZltpH75EZseJhwx</t>
  </si>
  <si>
    <t>https://open.spotify.com/track/3ZCztXsoBFzkZ33yWJzhuy</t>
  </si>
  <si>
    <t>winning season</t>
  </si>
  <si>
    <t>Unge Lama - Mannen</t>
  </si>
  <si>
    <t>Winning Season</t>
  </si>
  <si>
    <t>https://open.spotify.com/track/1mfWLdKXPfnhsVJXnec9os</t>
  </si>
  <si>
    <t>Unge Lama - Rusmumrikken - Tigergutt</t>
  </si>
  <si>
    <t>Sommertider 2019</t>
  </si>
  <si>
    <t>https://open.spotify.com/track/2Wq3IBzNRsCK3Rw59RcOAA</t>
  </si>
  <si>
    <t>ei kerrota</t>
  </si>
  <si>
    <t>Uniikki</t>
  </si>
  <si>
    <t>Ei Kerrota</t>
  </si>
  <si>
    <t>https://open.spotify.com/track/7zEkAyy7OKqFnA2aXrkMoR</t>
  </si>
  <si>
    <t>polttarit</t>
  </si>
  <si>
    <t>Polttarit</t>
  </si>
  <si>
    <t>https://open.spotify.com/track/1esASemMhOtmJ8EHknActL</t>
  </si>
  <si>
    <t>eiks nii</t>
  </si>
  <si>
    <t>Uniikki - Antti Koivula</t>
  </si>
  <si>
    <t>Eiks Nii</t>
  </si>
  <si>
    <t>https://open.spotify.com/track/1l250WsCkWRSCf6XPUtMjm</t>
  </si>
  <si>
    <t>korkki kii</t>
  </si>
  <si>
    <t>Uniikki - Archie Cruz</t>
  </si>
  <si>
    <t>Korkki Kii</t>
  </si>
  <si>
    <t>https://open.spotify.com/track/6u7Vj1WzqMgncsZFUnXiER</t>
  </si>
  <si>
    <t>suomilove</t>
  </si>
  <si>
    <t>Uniikki - Diandra</t>
  </si>
  <si>
    <t>SuomiLove</t>
  </si>
  <si>
    <t>https://open.spotify.com/track/38i6VwmeBgQ1qnUiHajVi5</t>
  </si>
  <si>
    <t>valitsen elämän</t>
  </si>
  <si>
    <t>Uniikki - Jannika B</t>
  </si>
  <si>
    <t>Valitsen Elämän</t>
  </si>
  <si>
    <t>https://open.spotify.com/track/0wlHkspbAlnYJ8WN2oBYq6</t>
  </si>
  <si>
    <t>huojuva silta</t>
  </si>
  <si>
    <t>Uniklubi</t>
  </si>
  <si>
    <t>Huojuva silta</t>
  </si>
  <si>
    <t>https://open.spotify.com/track/2GvJXwKiyVHcqfQkJZuDjl</t>
  </si>
  <si>
    <t>siipirikko</t>
  </si>
  <si>
    <t>Siipirikko</t>
  </si>
  <si>
    <t>https://open.spotify.com/track/3jrddJaysaeaOx0RvJ15ff</t>
  </si>
  <si>
    <t>sinut tahtoisin vielä</t>
  </si>
  <si>
    <t>Ajan piirtämät kasvot</t>
  </si>
  <si>
    <t>https://open.spotify.com/track/76x6TqUwSb13zagZW6V3qy</t>
  </si>
  <si>
    <t>bailaten koko elämä</t>
  </si>
  <si>
    <t>Bailaten koko elämä</t>
  </si>
  <si>
    <t>https://open.spotify.com/track/2Uj9aeKOXPx4cgHrcd9401</t>
  </si>
  <si>
    <t>Unique Salonga</t>
  </si>
  <si>
    <t>https://open.spotify.com/track/2WweTKhQ0GaXlyXOzj4NE2</t>
  </si>
  <si>
    <t>huwag ka sanang magagalit</t>
  </si>
  <si>
    <t>PANGALAN:</t>
  </si>
  <si>
    <t>https://open.spotify.com/track/4A2rEYOoZy3PQwfP7o0ryc</t>
  </si>
  <si>
    <t>jules</t>
  </si>
  <si>
    <t>Grandma</t>
  </si>
  <si>
    <t>https://open.spotify.com/track/4GrftsNbN1tpqbfyV6jTE1</t>
  </si>
  <si>
    <t>ozone</t>
  </si>
  <si>
    <t>https://open.spotify.com/track/5eFzCfsj3d0yWumdEldZwL</t>
  </si>
  <si>
    <t>https://open.spotify.com/track/637uCaC8im9B7Pe2O2Z53w</t>
  </si>
  <si>
    <t>sino</t>
  </si>
  <si>
    <t>https://open.spotify.com/track/6ZMct78FDodlW1QEWlmVTB</t>
  </si>
  <si>
    <t>delubyo</t>
  </si>
  <si>
    <t>https://open.spotify.com/track/1ze6yyI0kUWyfsCPOIkd6o</t>
  </si>
  <si>
    <t>Unknown T</t>
  </si>
  <si>
    <t>Fresh Home</t>
  </si>
  <si>
    <t>https://open.spotify.com/track/2NgHH0haXsEMQIrPCUkrUB</t>
  </si>
  <si>
    <t>deh deh</t>
  </si>
  <si>
    <t>Deh Deh</t>
  </si>
  <si>
    <t>https://open.spotify.com/track/5dkH0zGkD7Z34GOHuIMykS</t>
  </si>
  <si>
    <t>meat</t>
  </si>
  <si>
    <t>Meat</t>
  </si>
  <si>
    <t>https://open.spotify.com/track/6eVWOyIA4iacH7UaQ1TqzM</t>
  </si>
  <si>
    <t>homerton b</t>
  </si>
  <si>
    <t>Homerton B</t>
  </si>
  <si>
    <t>https://open.spotify.com/track/7A463Loc9qD0NXE7IJG53J</t>
  </si>
  <si>
    <t>Rise Above Hate</t>
  </si>
  <si>
    <t>https://open.spotify.com/track/5vR65o6UhwcmQqaNtLzNOX</t>
  </si>
  <si>
    <t>leave dat trap</t>
  </si>
  <si>
    <t>Unknown T - AJ Tracey</t>
  </si>
  <si>
    <t>Leave Dat Trap</t>
  </si>
  <si>
    <t>https://open.spotify.com/track/0QJRDx111g3E2GfM24DMyo</t>
  </si>
  <si>
    <t>addicts</t>
  </si>
  <si>
    <t>Unknown T - M Huncho</t>
  </si>
  <si>
    <t>https://open.spotify.com/track/1R9McPC0cJLA9c1vneyN9p</t>
  </si>
  <si>
    <t>Unknown T - Young Adz</t>
  </si>
  <si>
    <t>https://open.spotify.com/track/33tQxnt1Q1kuJXN5TfrMDA</t>
  </si>
  <si>
    <t>Unknown T - Young T &amp; Bugsey</t>
  </si>
  <si>
    <t>https://open.spotify.com/track/7xePxAMPRq6WuRzuWxK8hJ</t>
  </si>
  <si>
    <t>right?</t>
  </si>
  <si>
    <t>Unnies</t>
  </si>
  <si>
    <t>Sister's Slam Dunk Season 2</t>
  </si>
  <si>
    <t>https://open.spotify.com/track/1muS4hJ6QV0eb34t6bgLqR</t>
  </si>
  <si>
    <t>du kommer ångra det här</t>
  </si>
  <si>
    <t>Uno Svenningsson</t>
  </si>
  <si>
    <t>Du kommer ångra det här</t>
  </si>
  <si>
    <t>https://open.spotify.com/track/21e4A4VFfZv1agdh3ZOzmp</t>
  </si>
  <si>
    <t>prins decibel</t>
  </si>
  <si>
    <t>Prins Decibel</t>
  </si>
  <si>
    <t>https://open.spotify.com/track/2dFJyn2i1d0DOcNjpDdZHw</t>
  </si>
  <si>
    <t>slå!</t>
  </si>
  <si>
    <t>Slå!</t>
  </si>
  <si>
    <t>https://open.spotify.com/track/4yMs9woyDMJ2K8MlAq9Drl</t>
  </si>
  <si>
    <t>allt är enkelt nu</t>
  </si>
  <si>
    <t>Allt är enkelt nu</t>
  </si>
  <si>
    <t>https://open.spotify.com/track/6d7fFJDz6Cj2lyr1KJaOrB</t>
  </si>
  <si>
    <t>säg inte nej, säg kanske</t>
  </si>
  <si>
    <t>Säg inte nej, säg kanske</t>
  </si>
  <si>
    <t>https://open.spotify.com/track/6FeynhacJ9EI5LDt4jwxMP</t>
  </si>
  <si>
    <t>https://open.spotify.com/track/7ddlhbDzb6gGMhRUuDrD20</t>
  </si>
  <si>
    <t>https://open.spotify.com/track/7E9rcVjE66zO7p4IwyhjBC</t>
  </si>
  <si>
    <t>under ytan</t>
  </si>
  <si>
    <t>https://open.spotify.com/track/7gnGU4WgHi7PNBNHEIlaF4</t>
  </si>
  <si>
    <t>ingen är som jag</t>
  </si>
  <si>
    <t>Ingen är som jag</t>
  </si>
  <si>
    <t>https://open.spotify.com/track/7JiihoVvi5LWBUr2x45ASM</t>
  </si>
  <si>
    <t>https://open.spotify.com/track/41EyM8nyuocWgrPURLvnEW</t>
  </si>
  <si>
    <t>ett slag för dig</t>
  </si>
  <si>
    <t>Uno Svenningsson - Freda'</t>
  </si>
  <si>
    <t>Ett slag för dig</t>
  </si>
  <si>
    <t>https://open.spotify.com/track/0DdC92EziGIEN6j7kTCKQX</t>
  </si>
  <si>
    <t>unti-unti</t>
  </si>
  <si>
    <t>Up Dharma Down</t>
  </si>
  <si>
    <t>Unti-Unti</t>
  </si>
  <si>
    <t>https://open.spotify.com/track/3T8yMLawoliJaN1hAGFFmv</t>
  </si>
  <si>
    <t>sigurado</t>
  </si>
  <si>
    <t>Sigurado</t>
  </si>
  <si>
    <t>https://open.spotify.com/track/4KmkG7fVe8bNBUpCbKCdJQ</t>
  </si>
  <si>
    <t>anino</t>
  </si>
  <si>
    <t>Anino, Stolen &amp; Crying Season</t>
  </si>
  <si>
    <t>https://open.spotify.com/track/6NFKf8vBApSvtzkapYmnVR</t>
  </si>
  <si>
    <t>tadhana</t>
  </si>
  <si>
    <t>Capacities</t>
  </si>
  <si>
    <t>https://open.spotify.com/track/7gWKGNeHjIDUkNreiYYNdm</t>
  </si>
  <si>
    <t>oo</t>
  </si>
  <si>
    <t>Fragmented</t>
  </si>
  <si>
    <t>https://open.spotify.com/track/0JxHWujXDT2CzLWlQXWEhE</t>
  </si>
  <si>
    <t>te veo</t>
  </si>
  <si>
    <t>Urba y Rome - Lyanno - Zion &amp; Lennox</t>
  </si>
  <si>
    <t>Te Veo</t>
  </si>
  <si>
    <t>https://open.spotify.com/track/1yEP2QUmAWtE1PTUFfNqFS</t>
  </si>
  <si>
    <t>pumping up clouds</t>
  </si>
  <si>
    <t>Urban Cone</t>
  </si>
  <si>
    <t>Pumping Up Clouds</t>
  </si>
  <si>
    <t>https://open.spotify.com/track/41kE0bBBpwPUZEZKxSIROh</t>
  </si>
  <si>
    <t>old school</t>
  </si>
  <si>
    <t>Old School</t>
  </si>
  <si>
    <t>https://open.spotify.com/track/04qqfjPWDqrg9q3HTToCfZ</t>
  </si>
  <si>
    <t>Urban Zakapa</t>
  </si>
  <si>
    <t>Guardian (Original Television Soundtrack) Part 10</t>
  </si>
  <si>
    <t>https://open.spotify.com/track/04CK2ArSYFUVPrugzXmhrD</t>
  </si>
  <si>
    <t>når jeg blir til jord</t>
  </si>
  <si>
    <t>URO</t>
  </si>
  <si>
    <t>I storslået kinddans, med livet som indsats</t>
  </si>
  <si>
    <t>https://open.spotify.com/track/1I2ahdeOjQ0imARZ1SewfD</t>
  </si>
  <si>
    <t>w zlobie lezy, ktoz pobiezy</t>
  </si>
  <si>
    <t>Urszula</t>
  </si>
  <si>
    <t>Koledy, Vol. 1 - Koledy akustycznie</t>
  </si>
  <si>
    <t>https://open.spotify.com/track/6UJHxf0AgnCmPNW8lD4hbA</t>
  </si>
  <si>
    <t>nowy rok biezy</t>
  </si>
  <si>
    <t>https://open.spotify.com/track/0jEwNhGaid3bhzpXk6pMHr</t>
  </si>
  <si>
    <t>burn - radio mix</t>
  </si>
  <si>
    <t>Usher</t>
  </si>
  <si>
    <t>https://open.spotify.com/track/2QsZVnbWVSjKMXK6K3uRBL</t>
  </si>
  <si>
    <t>u remind me</t>
  </si>
  <si>
    <t>8701</t>
  </si>
  <si>
    <t>https://open.spotify.com/track/47TqCCnEliDp8NRDyIQoQq</t>
  </si>
  <si>
    <t>you make me wanna...</t>
  </si>
  <si>
    <t>https://open.spotify.com/track/7beY8mXJuC4l0J2WgVoCfm</t>
  </si>
  <si>
    <t>https://open.spotify.com/track/7wBThXx7BGZHJJ3aN3OPvv</t>
  </si>
  <si>
    <t>confessions part ii</t>
  </si>
  <si>
    <t>Confessions (Expanded Edition)</t>
  </si>
  <si>
    <t>https://open.spotify.com/track/68vgtRHr7iZHpzGpon6Jlo</t>
  </si>
  <si>
    <t>my boo</t>
  </si>
  <si>
    <t>Usher - Alicia Keys</t>
  </si>
  <si>
    <t>https://open.spotify.com/track/0XUfyU2QviPAs6bxSpXYG4</t>
  </si>
  <si>
    <t>yeah!</t>
  </si>
  <si>
    <t>Usher - Lil Jon - Ludacris</t>
  </si>
  <si>
    <t>https://open.spotify.com/track/5rb9QrpfcKFHM1EUbSIurX</t>
  </si>
  <si>
    <t>https://open.spotify.com/track/4Ow5x7P5NAAR1jPoskudoA</t>
  </si>
  <si>
    <t>Usher - will.i.am</t>
  </si>
  <si>
    <t>Raymond v Raymond</t>
  </si>
  <si>
    <t>https://open.spotify.com/track/59ylYd7DKIWLkNyTVvzUli</t>
  </si>
  <si>
    <t>selamanya</t>
  </si>
  <si>
    <t>Usop</t>
  </si>
  <si>
    <t>https://open.spotify.com/track/45TugDAfsPyCwUVxITp2y3</t>
  </si>
  <si>
    <t>takbiran - version 2</t>
  </si>
  <si>
    <t>Ustad Jefri Al Buchori - H. Aswan Faisal</t>
  </si>
  <si>
    <t>Takbiran</t>
  </si>
  <si>
    <t>https://open.spotify.com/track/6KDMvbS7HC1znTxEImTgYj</t>
  </si>
  <si>
    <t>takbiran - version 1</t>
  </si>
  <si>
    <t>https://open.spotify.com/track/2ox6W4L3jjcVpsfXu92tLX</t>
  </si>
  <si>
    <t>那女孩对我说</t>
  </si>
  <si>
    <t>Uu</t>
  </si>
  <si>
    <t>https://open.spotify.com/track/0OSmjU2982agUzLQ08Wqkl</t>
  </si>
  <si>
    <t>UZI</t>
  </si>
  <si>
    <t>https://open.spotify.com/track/0qARyMVNjA6q1uxxO3nofB</t>
  </si>
  <si>
    <t>à la fête</t>
  </si>
  <si>
    <t>À la fête</t>
  </si>
  <si>
    <t>https://open.spotify.com/track/1ws5lPH4V6JbV83PFcBhHj</t>
  </si>
  <si>
    <t>replika</t>
  </si>
  <si>
    <t>https://open.spotify.com/track/21gsq4esxsCV46ikMdqmaV</t>
  </si>
  <si>
    <t>düş yakamdan</t>
  </si>
  <si>
    <t>Düş Yakamdan</t>
  </si>
  <si>
    <t>https://open.spotify.com/track/2dTMlaRJPRMDUbPHdn5AzC</t>
  </si>
  <si>
    <t>Paranoya</t>
  </si>
  <si>
    <t>https://open.spotify.com/track/2YM2uW7DmFuTyTmnZgh90v</t>
  </si>
  <si>
    <t>siz sevmeyin</t>
  </si>
  <si>
    <t>https://open.spotify.com/track/3HXqHnx9Tju98YtJGVoo6I</t>
  </si>
  <si>
    <t>a laise</t>
  </si>
  <si>
    <t>A l'aise</t>
  </si>
  <si>
    <t>https://open.spotify.com/track/5aUvgnxJULrHi2U58N0mES</t>
  </si>
  <si>
    <t>gnghetto</t>
  </si>
  <si>
    <t>https://open.spotify.com/track/3DR3MPFPdrlKRStdkac1Km</t>
  </si>
  <si>
    <t>hala bir umut var</t>
  </si>
  <si>
    <t>UZI - Ayaz Kaplı</t>
  </si>
  <si>
    <t>https://open.spotify.com/track/7Br24JMv2McrNENEe1TxrL</t>
  </si>
  <si>
    <t>serseriler</t>
  </si>
  <si>
    <t>UZI - Motive</t>
  </si>
  <si>
    <t>https://open.spotify.com/track/5SBXhGwewZYdWkZJZJbsro</t>
  </si>
  <si>
    <t>UZI - RK</t>
  </si>
  <si>
    <t>Violet</t>
  </si>
  <si>
    <t>https://open.spotify.com/track/39EXZNMxb4RBHlRjnRaOKp</t>
  </si>
  <si>
    <t>sweet night</t>
  </si>
  <si>
    <t>ITAEWON CLASS (Original Television Soundtrack) Pt. 12</t>
  </si>
  <si>
    <t>https://open.spotify.com/track/2LowwiemmGMzzNSH1PJprK</t>
  </si>
  <si>
    <t>its definitely you</t>
  </si>
  <si>
    <t>V - JIN</t>
  </si>
  <si>
    <t>HWARANG, Pt. 2 (Music from the Original TV Series)</t>
  </si>
  <si>
    <t>https://open.spotify.com/track/7yvFrVPXbDHVeZ3E35N1yf</t>
  </si>
  <si>
    <t>khayalan</t>
  </si>
  <si>
    <t>V.E. - Ruffedge</t>
  </si>
  <si>
    <t>V.E. &amp; Friends</t>
  </si>
  <si>
    <t>https://open.spotify.com/track/528oQJd1ydD9MwINdN9PVH</t>
  </si>
  <si>
    <t>standing in the eyes of the world</t>
  </si>
  <si>
    <t>V.E. - Too Phat - Ruffedge - Kru - Shazzy - Phlowtron - Ella</t>
  </si>
  <si>
    <t>https://open.spotify.com/track/0bcpHtNR3R9twX2w4VjQmz</t>
  </si>
  <si>
    <t>VÉRITÉ</t>
  </si>
  <si>
    <t>brooklyn indie</t>
  </si>
  <si>
    <t>Somewhere in Between</t>
  </si>
  <si>
    <t>https://open.spotify.com/track/2Q659ZNGaigzIlL8D7oM2J</t>
  </si>
  <si>
    <t>phase me out</t>
  </si>
  <si>
    <t>https://open.spotify.com/track/34i4yxPrHWquuR4kjiivFO</t>
  </si>
  <si>
    <t>https://open.spotify.com/track/5AsE3mi5T61eFkiDiedw7v</t>
  </si>
  <si>
    <t>bout you</t>
  </si>
  <si>
    <t>https://open.spotify.com/track/0WHeX0pcXkbQHtRUI742TW</t>
  </si>
  <si>
    <t>accalappianani 2.0</t>
  </si>
  <si>
    <t>Vacca</t>
  </si>
  <si>
    <t>Don Vacca Corleone</t>
  </si>
  <si>
    <t>https://open.spotify.com/track/0EpOBGfsrKR7AWXRFmYOAJ</t>
  </si>
  <si>
    <t>Vacca - Jamil</t>
  </si>
  <si>
    <t>https://open.spotify.com/track/3E5tHjMSrFH90aFd1tF1Yt</t>
  </si>
  <si>
    <t>merci beaucoup</t>
  </si>
  <si>
    <t>https://open.spotify.com/track/5UkcfRVWeFAfjDYiLnq4m6</t>
  </si>
  <si>
    <t>porco</t>
  </si>
  <si>
    <t>Vacca - Jamil - Skioffi</t>
  </si>
  <si>
    <t>https://open.spotify.com/track/0afpbPmRHldjP59YRslQz9</t>
  </si>
  <si>
    <t>mala y peligrosa</t>
  </si>
  <si>
    <t>Víctor Manuelle - Bad Bunny</t>
  </si>
  <si>
    <t>Mala y Peligrosa (feat. Bad Bunny)</t>
  </si>
  <si>
    <t>https://open.spotify.com/track/27GZ01uEeZvG7esdoed3pQ</t>
  </si>
  <si>
    <t>25-Jul</t>
  </si>
  <si>
    <t>https://open.spotify.com/track/28JoqEKYM54zHmouVCTUwX</t>
  </si>
  <si>
    <t>Vado Más Ki Ás - Gang Mka</t>
  </si>
  <si>
    <t>https://open.spotify.com/track/2xV1uSwdH97ks9DYvyn6SB</t>
  </si>
  <si>
    <t>Vitórias &amp; Privilégios</t>
  </si>
  <si>
    <t>https://open.spotify.com/track/1LNUvQr9glutgCXivT6HoK</t>
  </si>
  <si>
    <t>as coisas</t>
  </si>
  <si>
    <t>Valas</t>
  </si>
  <si>
    <t>As Coisas</t>
  </si>
  <si>
    <t>https://open.spotify.com/track/31CTtInEs7iJ6hWQX5tpqT</t>
  </si>
  <si>
    <t>https://open.spotify.com/track/3IUM4LmpkeAHMDdqYapXDa</t>
  </si>
  <si>
    <t>preciso</t>
  </si>
  <si>
    <t>https://open.spotify.com/track/5tX5OaoAE40J0Q8Lnk3F43</t>
  </si>
  <si>
    <t>Preciso</t>
  </si>
  <si>
    <t>https://open.spotify.com/track/6FWWMJpHsA4rRvKctVgY8b</t>
  </si>
  <si>
    <t>imagina</t>
  </si>
  <si>
    <t>Valas - ProfJam</t>
  </si>
  <si>
    <t>Imagina</t>
  </si>
  <si>
    <t>https://open.spotify.com/track/04B4onPfVTOU1e4rBUXz3e</t>
  </si>
  <si>
    <t>estradas no céu</t>
  </si>
  <si>
    <t>Valas - Raquel Tavares</t>
  </si>
  <si>
    <t>Estradas No Céu</t>
  </si>
  <si>
    <t>https://open.spotify.com/track/3WnDjHMr1nDDx7s1NCHxB7</t>
  </si>
  <si>
    <t>https://open.spotify.com/track/09Dyb4iPQNMZRc1Nn2aCBo</t>
  </si>
  <si>
    <t>yax3</t>
  </si>
  <si>
    <t>Vald</t>
  </si>
  <si>
    <t>https://open.spotify.com/track/0BP8fwuCtU8HxJprxTL5rZ</t>
  </si>
  <si>
    <t>Ce monde est cruel</t>
  </si>
  <si>
    <t>https://open.spotify.com/track/0d064qWNSKBDMekOIBZvaS</t>
  </si>
  <si>
    <t>pensionman</t>
  </si>
  <si>
    <t>https://open.spotify.com/track/0FYpW0zBO7cht8qGRY41Mz</t>
  </si>
  <si>
    <t>désaccordé</t>
  </si>
  <si>
    <t>XEU</t>
  </si>
  <si>
    <t>https://open.spotify.com/track/0ikkSnQLieRReBoQws12dt</t>
  </si>
  <si>
    <t>chépakichui</t>
  </si>
  <si>
    <t>https://open.spotify.com/track/0nWzSrYPNQuULiDFpZ0XU3</t>
  </si>
  <si>
    <t>rocking chair</t>
  </si>
  <si>
    <t>https://open.spotify.com/track/0olqWCbKeAJQooXRoRjTCS</t>
  </si>
  <si>
    <t>libellule</t>
  </si>
  <si>
    <t>Agartha</t>
  </si>
  <si>
    <t>https://open.spotify.com/track/0rg57AXGXSUMOdFqpTxC5j</t>
  </si>
  <si>
    <t>deviens génial</t>
  </si>
  <si>
    <t>https://open.spotify.com/track/0Zik8927LgckQX74uxp25j</t>
  </si>
  <si>
    <t>https://open.spotify.com/track/10z0OHuUb2K0K5WjL8kwOd</t>
  </si>
  <si>
    <t>réflexions basses</t>
  </si>
  <si>
    <t>https://open.spotify.com/track/15zOksChrybh5ObqKfVPJY</t>
  </si>
  <si>
    <t>https://open.spotify.com/track/1as6M25UJBpCHuZuASrzPi</t>
  </si>
  <si>
    <t>keskivonfer</t>
  </si>
  <si>
    <t>https://open.spotify.com/track/1ezjFgjNnCf57TW1sacWBH</t>
  </si>
  <si>
    <t>journal perso ii</t>
  </si>
  <si>
    <t>https://open.spotify.com/track/1PD3C6A1tnUI5Ul7cXGVuc</t>
  </si>
  <si>
    <t>seum</t>
  </si>
  <si>
    <t>https://open.spotify.com/track/1TRPCgtAgm4R74V5dU4x5K</t>
  </si>
  <si>
    <t>berflam</t>
  </si>
  <si>
    <t>https://open.spotify.com/track/24ZqZGoiSeKBYHf10Awj23</t>
  </si>
  <si>
    <t>ma meilleure amie</t>
  </si>
  <si>
    <t>https://open.spotify.com/track/29RaD2wl2Qmrj0VxVz6RXU</t>
  </si>
  <si>
    <t>dqtp</t>
  </si>
  <si>
    <t>https://open.spotify.com/track/2aiYL5JuMbaOLwFqNc8NMf</t>
  </si>
  <si>
    <t>ne me déteste pas</t>
  </si>
  <si>
    <t>https://open.spotify.com/track/2KFtR068hGRpPFUs1msN4y</t>
  </si>
  <si>
    <t>https://open.spotify.com/track/2OtdstQyOFue0Q9trgR3O0</t>
  </si>
  <si>
    <t>possédé - remix</t>
  </si>
  <si>
    <t>https://open.spotify.com/track/2PGhWKvTDnP0l0w0ASMOls</t>
  </si>
  <si>
    <t>foie gras</t>
  </si>
  <si>
    <t>https://open.spotify.com/track/2pJBdcNLUkEOk2EkA5FEEa</t>
  </si>
  <si>
    <t>si jarrêtais</t>
  </si>
  <si>
    <t>https://open.spotify.com/track/2wrZjqv0XwQ6OfaEsgw88X</t>
  </si>
  <si>
    <t>eurotrap</t>
  </si>
  <si>
    <t>https://open.spotify.com/track/2YZdMTtqmDpXRKnvKlQCyg</t>
  </si>
  <si>
    <t>https://open.spotify.com/track/3cPWIdD2eECl9Q0DasxADQ</t>
  </si>
  <si>
    <t>https://open.spotify.com/track/3CVZ2o5y6YyhKKVJ7X2cRB</t>
  </si>
  <si>
    <t>résidus</t>
  </si>
  <si>
    <t>https://open.spotify.com/track/3FsPgdqD4Tdvthc7xWiL9O</t>
  </si>
  <si>
    <t>totem</t>
  </si>
  <si>
    <t>https://open.spotify.com/track/3T99a7Uu1iMKGcGDtGO636</t>
  </si>
  <si>
    <t>acacia</t>
  </si>
  <si>
    <t>https://open.spotify.com/track/3uqREEwqPc02nX8m3SF4jM</t>
  </si>
  <si>
    <t>royal bacon</t>
  </si>
  <si>
    <t>https://open.spotify.com/track/3v5HQspaJPr793AQnko3zR</t>
  </si>
  <si>
    <t>dernier verre</t>
  </si>
  <si>
    <t>https://open.spotify.com/track/3vGh7a3HDRjSsTarTW7NlG</t>
  </si>
  <si>
    <t>neo</t>
  </si>
  <si>
    <t>https://open.spotify.com/track/4AAuHpqSjH9B0SENHuqzIw</t>
  </si>
  <si>
    <t>no tube zone</t>
  </si>
  <si>
    <t>https://open.spotify.com/track/4C19GXhZ9i83Bd11tF38yv</t>
  </si>
  <si>
    <t>poches pleines</t>
  </si>
  <si>
    <t>https://open.spotify.com/track/4CcV1Nsg3zYvpw1qcRXBge</t>
  </si>
  <si>
    <t>https://open.spotify.com/track/4HFNOLnLuwxOHq5lnE0pZQ</t>
  </si>
  <si>
    <t>ignorant</t>
  </si>
  <si>
    <t>https://open.spotify.com/track/4lLHbTSxQ5BMGfiLEParKm</t>
  </si>
  <si>
    <t>https://open.spotify.com/track/4MbYBTarkGoFO0CBzL3Ij6</t>
  </si>
  <si>
    <t>mana</t>
  </si>
  <si>
    <t>https://open.spotify.com/track/4neT20irorUPXEgNW5bPwv</t>
  </si>
  <si>
    <t>kid cudi</t>
  </si>
  <si>
    <t>https://open.spotify.com/track/4sVqufkRucC6hzUBzxKmdd</t>
  </si>
  <si>
    <t>ce monde est cruel</t>
  </si>
  <si>
    <t>https://open.spotify.com/track/50iHTENAMPdSXPtCgiYgBJ</t>
  </si>
  <si>
    <t>primitif</t>
  </si>
  <si>
    <t>https://open.spotify.com/track/55kcOG4X9C5QduLXEXx7mg</t>
  </si>
  <si>
    <t>vlad</t>
  </si>
  <si>
    <t>https://open.spotify.com/track/56YLNejnyHdf3yiJg8fDUp</t>
  </si>
  <si>
    <t>rhumance</t>
  </si>
  <si>
    <t>https://open.spotify.com/track/597BSrPgV9duH33Yfaq4Bg</t>
  </si>
  <si>
    <t>kamasutra</t>
  </si>
  <si>
    <t>https://open.spotify.com/track/5aY9VVE6wxFwfqsyImf1MU</t>
  </si>
  <si>
    <t>trophée</t>
  </si>
  <si>
    <t>Trophée</t>
  </si>
  <si>
    <t>https://open.spotify.com/track/5c0H0Iv6fTBmQbeE8rGQ7C</t>
  </si>
  <si>
    <t>molly interlude</t>
  </si>
  <si>
    <t>https://open.spotify.com/track/5D3QfcDoUnLjMtsOdxmucm</t>
  </si>
  <si>
    <t>Journal perso II</t>
  </si>
  <si>
    <t>https://open.spotify.com/track/5oh1KtKBc77vdPprNWBWfn</t>
  </si>
  <si>
    <t>jentertain</t>
  </si>
  <si>
    <t>https://open.spotify.com/track/5Qi8m2oYaWVMn9DPREHwg7</t>
  </si>
  <si>
    <t>lezarman</t>
  </si>
  <si>
    <t>https://open.spotify.com/track/5uLFegeYmRJpYI7TDARPNJ</t>
  </si>
  <si>
    <t>https://open.spotify.com/track/5uRPvrM1xZwy4B0TSHTh3s</t>
  </si>
  <si>
    <t>rechute</t>
  </si>
  <si>
    <t>https://open.spotify.com/track/60eGKTJsvDndvt0JrMx6Vg</t>
  </si>
  <si>
    <t>baby squirt</t>
  </si>
  <si>
    <t>https://open.spotify.com/track/69UfXSOLronhkUh4q3v20g</t>
  </si>
  <si>
    <t>jpourrai</t>
  </si>
  <si>
    <t>https://open.spotify.com/track/6A2s6o5DQGTs20XVqFsM8k</t>
  </si>
  <si>
    <t>Désaccordé</t>
  </si>
  <si>
    <t>https://open.spotify.com/track/6LjZ9Hnb8g0Umguqh39a7W</t>
  </si>
  <si>
    <t>ma star</t>
  </si>
  <si>
    <t>https://open.spotify.com/track/6QFza9mbmANrPZlDl1FDLY</t>
  </si>
  <si>
    <t>sombre soirée</t>
  </si>
  <si>
    <t>https://open.spotify.com/track/6WD8BChZNMRIVXySd9sxUc</t>
  </si>
  <si>
    <t>rappel</t>
  </si>
  <si>
    <t>https://open.spotify.com/track/6yTVOsy72uo6BUIfmgLyAB</t>
  </si>
  <si>
    <t>petite chatte</t>
  </si>
  <si>
    <t>https://open.spotify.com/track/7e8aMwYe0EuycV6vtZLSp3</t>
  </si>
  <si>
    <t>macdo</t>
  </si>
  <si>
    <t>https://open.spotify.com/track/7nwhC8S5czxTRLhTKpKD9T</t>
  </si>
  <si>
    <t>megadose</t>
  </si>
  <si>
    <t>https://open.spotify.com/track/7oNsrG4PApB9DlpciKN5DL</t>
  </si>
  <si>
    <t>l.d.s</t>
  </si>
  <si>
    <t>https://open.spotify.com/track/0NUvPSk4VzBW0ClqgGxNRj</t>
  </si>
  <si>
    <t>vitrine</t>
  </si>
  <si>
    <t>Vald - Damso</t>
  </si>
  <si>
    <t>https://open.spotify.com/track/5NytHkhW5TxcUhynkraLpu</t>
  </si>
  <si>
    <t>asb</t>
  </si>
  <si>
    <t>Vald - Maes</t>
  </si>
  <si>
    <t>https://open.spotify.com/track/1xxKUciQUXkH72PPilWy7K</t>
  </si>
  <si>
    <t>dernier retrait</t>
  </si>
  <si>
    <t>Vald - SCH</t>
  </si>
  <si>
    <t>https://open.spotify.com/track/3x3WVsoplPxOrzNrmQEIWM</t>
  </si>
  <si>
    <t>rituel</t>
  </si>
  <si>
    <t>Vald - Sirius</t>
  </si>
  <si>
    <t>https://open.spotify.com/track/2iVvukpWd7OX1n1LwUF5Rs</t>
  </si>
  <si>
    <t>iencli</t>
  </si>
  <si>
    <t>Vald - Sofiane</t>
  </si>
  <si>
    <t>Iencli (Extrait du projet 93 Empire)</t>
  </si>
  <si>
    <t>https://open.spotify.com/track/6dotEcliwGD3yrJaUHO621</t>
  </si>
  <si>
    <t>dragon</t>
  </si>
  <si>
    <t>https://open.spotify.com/track/0cFVwGHKYn9MfILYvfksi3</t>
  </si>
  <si>
    <t>nqntmqmqmb</t>
  </si>
  <si>
    <t>Vald - Suikon Blaz AD</t>
  </si>
  <si>
    <t>https://open.spotify.com/track/2wtZXwhQzaHOf0jLFzHMr4</t>
  </si>
  <si>
    <t>offshore</t>
  </si>
  <si>
    <t>https://open.spotify.com/track/7jCgPNvhv49ndkJWrV6lEh</t>
  </si>
  <si>
    <t>blanc</t>
  </si>
  <si>
    <t>https://open.spotify.com/track/1X1HbxtAC7O99Izyvlsg25</t>
  </si>
  <si>
    <t>abbracciami</t>
  </si>
  <si>
    <t>Vale Lambo</t>
  </si>
  <si>
    <t>Abbracciami</t>
  </si>
  <si>
    <t>https://open.spotify.com/track/2R6TNCjxQWPg6oqK0MRVk3</t>
  </si>
  <si>
    <t>e fatt o’ giallo</t>
  </si>
  <si>
    <t>E Fatt O’ Giallo</t>
  </si>
  <si>
    <t>https://open.spotify.com/track/26sT5thBQQCLp9nU3OxLLx</t>
  </si>
  <si>
    <t>Vale Lambo - CoCo - Nayt</t>
  </si>
  <si>
    <t>Come Il Mare</t>
  </si>
  <si>
    <t>https://open.spotify.com/track/4PkdjutyA4gIq6R2i2WRXX</t>
  </si>
  <si>
    <t>Vale Lambo - Geolier</t>
  </si>
  <si>
    <t>https://open.spotify.com/track/6jIsaMDH8RvHMxmsl5lQQ8</t>
  </si>
  <si>
    <t>medusa rmx</t>
  </si>
  <si>
    <t>Vale Lambo - Guè Pequeno</t>
  </si>
  <si>
    <t>Medusa Deluxe - EP</t>
  </si>
  <si>
    <t>https://open.spotify.com/track/2CWHW2lRC2OwHvVK0SjI2O</t>
  </si>
  <si>
    <t>che teng a vere</t>
  </si>
  <si>
    <t>Vale Lambo - Luche</t>
  </si>
  <si>
    <t>https://open.spotify.com/track/7fzaDe7qR6IX2w275uX4Th</t>
  </si>
  <si>
    <t>Vale pain - Rondodasosa</t>
  </si>
  <si>
    <t>https://open.spotify.com/track/0hv3W4IjHmQVAlFqawHUa1</t>
  </si>
  <si>
    <t>男人女人</t>
  </si>
  <si>
    <t>Valen Hsu</t>
  </si>
  <si>
    <t>北緯66度</t>
  </si>
  <si>
    <t>https://open.spotify.com/track/0LUILmZHRc2oRg0ZVUnnPD</t>
  </si>
  <si>
    <t>等得到 - 電影「如影隨心」主題曲 獨唱版</t>
  </si>
  <si>
    <t>等得到 (電影「如影隨心」主題曲 獨唱版)</t>
  </si>
  <si>
    <t>https://open.spotify.com/track/0wqQBpHfJLgontHc7xO0mx</t>
  </si>
  <si>
    <t>https://open.spotify.com/track/1VyxSzIMhivyjf8g9GIN33</t>
  </si>
  <si>
    <t>題外話</t>
  </si>
  <si>
    <t>綻放的綻放的綻放</t>
  </si>
  <si>
    <t>https://open.spotify.com/track/1Wd2PbEFzB786M8Dq9cMdV</t>
  </si>
  <si>
    <t>花粉症</t>
  </si>
  <si>
    <t>https://open.spotify.com/track/2Y2viwx1oG3Qm56wtcH9nI</t>
  </si>
  <si>
    <t>愛就愛吧</t>
  </si>
  <si>
    <t>https://open.spotify.com/track/34hHLNzyKrupCOmUAUsAlA</t>
  </si>
  <si>
    <t>健忘</t>
  </si>
  <si>
    <t>https://open.spotify.com/track/3DSbx1F1SzUp8FbzzHQyp0</t>
  </si>
  <si>
    <t>讓我好好看看你</t>
  </si>
  <si>
    <t>https://open.spotify.com/track/49a68PyQNG3ggYhiMswRCM</t>
  </si>
  <si>
    <t>萬獸</t>
  </si>
  <si>
    <t>https://open.spotify.com/track/4smO1ws1q80999FujV8XF8</t>
  </si>
  <si>
    <t>親吻時分</t>
  </si>
  <si>
    <t>https://open.spotify.com/track/54RDAIPL5vzmKhScGnx5t5</t>
  </si>
  <si>
    <t>一有愛就走吧</t>
  </si>
  <si>
    <t>愛。旅行。一公里</t>
  </si>
  <si>
    <t>https://open.spotify.com/track/5KPDKtf4B4GRMXF2ZiTYYA</t>
  </si>
  <si>
    <t>https://open.spotify.com/track/6yWO3DlPI2qjmEiDcvd0MO</t>
  </si>
  <si>
    <t>看完煙火再回去</t>
  </si>
  <si>
    <t>https://open.spotify.com/track/7CCU9Z2q7StEgvvUS2Lhfx</t>
  </si>
  <si>
    <t>遇見另外一個人</t>
  </si>
  <si>
    <t>只說給你聽</t>
  </si>
  <si>
    <t>https://open.spotify.com/track/7kbaWgJb5Gna3uNTpF1iEe</t>
  </si>
  <si>
    <t>芙烈亞</t>
  </si>
  <si>
    <t>https://open.spotify.com/track/3gqgSM82j6NMAj4Jllr06T</t>
  </si>
  <si>
    <t>vete ya</t>
  </si>
  <si>
    <t>Valentín Elizalde</t>
  </si>
  <si>
    <t>Mi Satisfacción</t>
  </si>
  <si>
    <t>https://open.spotify.com/track/6ycsFSUUgyOSZiz3P2o1pT</t>
  </si>
  <si>
    <t>cosita</t>
  </si>
  <si>
    <t>Valentino - Dalex - Lenny Tavárez - Sech</t>
  </si>
  <si>
    <t>Cosita (feat. Sech)</t>
  </si>
  <si>
    <t>https://open.spotify.com/track/7Ckhk1XW5NV2k4jpqtQNlz</t>
  </si>
  <si>
    <t>Valentino - Manuel Turizo</t>
  </si>
  <si>
    <t>https://open.spotify.com/track/0Z8B7UbjBOoVo3jDblmOkh</t>
  </si>
  <si>
    <t>Valentino - Nicky Jam - Justin Quiles</t>
  </si>
  <si>
    <t>Tú y Yo</t>
  </si>
  <si>
    <t>https://open.spotify.com/track/58smOywZbVu8AjWutppiQA</t>
  </si>
  <si>
    <t>Tú Y Yo (feat. Nicky Jam &amp; Justin Quiles)</t>
  </si>
  <si>
    <t>https://open.spotify.com/track/6rDHS2XQnRbqnWrXRvX1cS</t>
  </si>
  <si>
    <t>Valentino Khan - Sean Paul</t>
  </si>
  <si>
    <t>Gold (feat. Sean Paul)</t>
  </si>
  <si>
    <t>https://open.spotify.com/track/23FHa9lYnG6Dr8OzombPkS</t>
  </si>
  <si>
    <t>Valerie Broussard - Galantis</t>
  </si>
  <si>
    <t>https://open.spotify.com/track/0sSpDgxsOTAIPMoDshAanw</t>
  </si>
  <si>
    <t>24 ore</t>
  </si>
  <si>
    <t>Valerio Mazzei</t>
  </si>
  <si>
    <t>24 Ore</t>
  </si>
  <si>
    <t>https://open.spotify.com/track/5zRni8DNAahcnubIDaTYC2</t>
  </si>
  <si>
    <t>12 luglio</t>
  </si>
  <si>
    <t>12 Luglio</t>
  </si>
  <si>
    <t>https://open.spotify.com/track/2s2VEFLBcXXox80nSQ91FH</t>
  </si>
  <si>
    <t>pimenta</t>
  </si>
  <si>
    <t>Valesca Popozuda</t>
  </si>
  <si>
    <t>Pimenta</t>
  </si>
  <si>
    <t>https://open.spotify.com/track/0LLos87CnqFvRsFzUD8Que</t>
  </si>
  <si>
    <t>bff</t>
  </si>
  <si>
    <t>Valete</t>
  </si>
  <si>
    <t>BFF</t>
  </si>
  <si>
    <t>https://open.spotify.com/track/3Th4j4YtGqI1et8nSeW0JO</t>
  </si>
  <si>
    <t>rap consciente</t>
  </si>
  <si>
    <t>Rap Consciente</t>
  </si>
  <si>
    <t>https://open.spotify.com/track/6YTQGeBzC6lhR1IMRLFqaB</t>
  </si>
  <si>
    <t>samuel mira</t>
  </si>
  <si>
    <t>Samuel Mira</t>
  </si>
  <si>
    <t>https://open.spotify.com/track/2lHLkffvJU3RVW6xbcranh</t>
  </si>
  <si>
    <t>colete amarelo</t>
  </si>
  <si>
    <t>Valete - Loromance</t>
  </si>
  <si>
    <t>Colete Amarelo (feat. Loromance)</t>
  </si>
  <si>
    <t>https://open.spotify.com/track/2fKEunM0KZVpVLwlvmVlDZ</t>
  </si>
  <si>
    <t>Vallis Alps</t>
  </si>
  <si>
    <t>https://open.spotify.com/track/2suCvIjriPQrcYHGmWjFh8</t>
  </si>
  <si>
    <t>https://open.spotify.com/track/37mcGhHVQOGJS9HkCLzbJc</t>
  </si>
  <si>
    <t>east</t>
  </si>
  <si>
    <t>East</t>
  </si>
  <si>
    <t>https://open.spotify.com/track/0KSmAbPB4TUVRQfl4jDMES</t>
  </si>
  <si>
    <t>ValsBezig</t>
  </si>
  <si>
    <t>Soon On Top</t>
  </si>
  <si>
    <t>https://open.spotify.com/track/0RyBrDPSh7alcvWdRApQd6</t>
  </si>
  <si>
    <t>buk</t>
  </si>
  <si>
    <t>https://open.spotify.com/track/12DzrccrTPdDPHRd3cAFUZ</t>
  </si>
  <si>
    <t>naar beneden</t>
  </si>
  <si>
    <t>VBALERT</t>
  </si>
  <si>
    <t>https://open.spotify.com/track/1mlQRMX4KwJFvtn7OAxDob</t>
  </si>
  <si>
    <t>verbazen</t>
  </si>
  <si>
    <t>https://open.spotify.com/track/2ApWNNiKs1GnITX7i6bF5e</t>
  </si>
  <si>
    <t>https://open.spotify.com/track/39CGO7vhsI9eSzY29omwoC</t>
  </si>
  <si>
    <t>BUK</t>
  </si>
  <si>
    <t>https://open.spotify.com/track/3Bwgy4SrCrnp6eaTFhLhvi</t>
  </si>
  <si>
    <t>de mist in</t>
  </si>
  <si>
    <t>https://open.spotify.com/track/3Dd3nUP5XixxZdQE19txDm</t>
  </si>
  <si>
    <t>zitten op me</t>
  </si>
  <si>
    <t>Zitten Op Me</t>
  </si>
  <si>
    <t>https://open.spotify.com/track/3F3WUU9Gs3QH7CWmwuWJmz</t>
  </si>
  <si>
    <t>kapot</t>
  </si>
  <si>
    <t>https://open.spotify.com/track/3i7hI3iRyeJ1B8jhUyDlN8</t>
  </si>
  <si>
    <t>https://open.spotify.com/track/4hMbvdEM92deZqFmtF3oeo</t>
  </si>
  <si>
    <t>https://open.spotify.com/track/5gIlS1KBR25CnraLdiyyYW</t>
  </si>
  <si>
    <t>mandem</t>
  </si>
  <si>
    <t>Mandem</t>
  </si>
  <si>
    <t>https://open.spotify.com/track/5MGXoWwrucNrIuZm6x5XEk</t>
  </si>
  <si>
    <t>https://open.spotify.com/track/6hTI8JuSK1Upk51QoJ484w</t>
  </si>
  <si>
    <t>https://open.spotify.com/track/7kLzC4eyCotDtx6yahxyYJ</t>
  </si>
  <si>
    <t>Naar Beneden</t>
  </si>
  <si>
    <t>https://open.spotify.com/track/2lkdkMYCogQm5ef6tqYjz2</t>
  </si>
  <si>
    <t>mikä kesä?</t>
  </si>
  <si>
    <t>Valvomo</t>
  </si>
  <si>
    <t>Heitä Ensimmäinen Kivi</t>
  </si>
  <si>
    <t>https://open.spotify.com/track/2FjoCQaBoiEKs3FCvD0HkR</t>
  </si>
  <si>
    <t>unbearably white</t>
  </si>
  <si>
    <t>Vampire Weekend</t>
  </si>
  <si>
    <t>Father of the Bride</t>
  </si>
  <si>
    <t>https://open.spotify.com/track/2YegRTu9IjiUg4VWfnXyM3</t>
  </si>
  <si>
    <t>sympathy</t>
  </si>
  <si>
    <t>https://open.spotify.com/track/39exKIvycQDgs4T6uXdyu0</t>
  </si>
  <si>
    <t>harmony hall</t>
  </si>
  <si>
    <t>https://open.spotify.com/track/3VORkvig6GJheAu4x3I3oC</t>
  </si>
  <si>
    <t>big blue</t>
  </si>
  <si>
    <t>https://open.spotify.com/track/46VD9EYQ2lIZcJUTptvuNF</t>
  </si>
  <si>
    <t>this life</t>
  </si>
  <si>
    <t>This Life / Unbearably White</t>
  </si>
  <si>
    <t>https://open.spotify.com/track/4dRqYKhLVujxiBXcq50YzG</t>
  </si>
  <si>
    <t>https://open.spotify.com/track/528bxUV84T4T8HHBFSpcaV</t>
  </si>
  <si>
    <t>https://open.spotify.com/track/5dKBaysNJtfpyNTRa5lqDb</t>
  </si>
  <si>
    <t>a-punk</t>
  </si>
  <si>
    <t>https://open.spotify.com/track/5jd6XPyXSY4jQVG3SlXP1b</t>
  </si>
  <si>
    <t>how long?</t>
  </si>
  <si>
    <t>https://open.spotify.com/track/5kXDF4OmM5COyeo6z97nEk</t>
  </si>
  <si>
    <t>Harmony Hall / 2021</t>
  </si>
  <si>
    <t>https://open.spotify.com/track/7D3fFG8XtOI7v0pD2fUmsr</t>
  </si>
  <si>
    <t>2021</t>
  </si>
  <si>
    <t>https://open.spotify.com/track/15E2P2ToSLNnZvcOEQra6a</t>
  </si>
  <si>
    <t>hold you now</t>
  </si>
  <si>
    <t>Vampire Weekend - Danielle Haim</t>
  </si>
  <si>
    <t>https://open.spotify.com/track/0o1cDEHf7Z2ApT9TeLkYyT</t>
  </si>
  <si>
    <t>waddistjom</t>
  </si>
  <si>
    <t>Van Echelpoel</t>
  </si>
  <si>
    <t>WADDISTJOM</t>
  </si>
  <si>
    <t>https://open.spotify.com/track/1l0snphuGKSJPTczjmcjKH</t>
  </si>
  <si>
    <t>sinds nen dag of 2</t>
  </si>
  <si>
    <t>Sinds Nen Dag Of 2 (38 Jaar)</t>
  </si>
  <si>
    <t>https://open.spotify.com/track/6DZ0BgcbVpUDXbrydyi7bR</t>
  </si>
  <si>
    <t>wiesegaidanie</t>
  </si>
  <si>
    <t>Wiesegaidanie</t>
  </si>
  <si>
    <t>https://open.spotify.com/track/6WBPdOrzwCo3AXg2kGGD7x</t>
  </si>
  <si>
    <t>ziet em duun</t>
  </si>
  <si>
    <t>Ziet Em Duun</t>
  </si>
  <si>
    <t>https://open.spotify.com/track/5rRGbD1s7gQWnWwn0O3no2</t>
  </si>
  <si>
    <t>ziet em duun - regi &amp; lester williams remix</t>
  </si>
  <si>
    <t>Van Echelpoel - Regi - Lester Williams</t>
  </si>
  <si>
    <t>Ziet Em Duun (Regi &amp; Lester Williams Remix)</t>
  </si>
  <si>
    <t>https://open.spotify.com/track/05RgAMGypEvqhNs5hPCbMS</t>
  </si>
  <si>
    <t>panama - 2015 remaster</t>
  </si>
  <si>
    <t>Van Halen</t>
  </si>
  <si>
    <t>1984 (Remastered)</t>
  </si>
  <si>
    <t>https://open.spotify.com/track/0TaT50ZZxT4ytZxuqkE3A9</t>
  </si>
  <si>
    <t>why cant this be love</t>
  </si>
  <si>
    <t>5150</t>
  </si>
  <si>
    <t>https://open.spotify.com/track/0upLyFR8Rr52ZpMp5esQoq</t>
  </si>
  <si>
    <t>you really got me - 2015 remaster</t>
  </si>
  <si>
    <t>Van Halen (Remastered)</t>
  </si>
  <si>
    <t>https://open.spotify.com/track/2tAeN2TKlQLOoSPXtARzBV</t>
  </si>
  <si>
    <t>eruption - 2015 remaster</t>
  </si>
  <si>
    <t>https://open.spotify.com/track/3KhF2YiNpJvGpfiCW45R6D</t>
  </si>
  <si>
    <t>runnin with the devil - 2015 remaster</t>
  </si>
  <si>
    <t>https://open.spotify.com/track/4RS9PmtHQe7I0o5fEeweOY</t>
  </si>
  <si>
    <t>dance the night away - 2015 remaster</t>
  </si>
  <si>
    <t>Van Halen II (Remastered)</t>
  </si>
  <si>
    <t>https://open.spotify.com/track/6fybp4N6eW3bsFAvARxyVe</t>
  </si>
  <si>
    <t>aint talkin bout love - 2015 remaster</t>
  </si>
  <si>
    <t>https://open.spotify.com/track/6QDbGdbJ57Mtkflsg42WV5</t>
  </si>
  <si>
    <t>hot for teacher - 2015 remaster</t>
  </si>
  <si>
    <t>https://open.spotify.com/track/7N3PAbqfTjSEU1edb2tY8j</t>
  </si>
  <si>
    <t>jump - 2015 remaster</t>
  </si>
  <si>
    <t>https://open.spotify.com/track/0fqjy5gVNVmQQmxOLLfb3c</t>
  </si>
  <si>
    <t>take your time</t>
  </si>
  <si>
    <t>Vance Joy</t>
  </si>
  <si>
    <t>Nation of Two</t>
  </si>
  <si>
    <t>https://open.spotify.com/track/0IcYIjsfFEOIY1GI4t7dLu</t>
  </si>
  <si>
    <t>Like Gold</t>
  </si>
  <si>
    <t>https://open.spotify.com/track/0tp63L82d21GTlvZuKSHGY</t>
  </si>
  <si>
    <t>call if you need me</t>
  </si>
  <si>
    <t>https://open.spotify.com/track/12wGk5iut9ABU3vsSF3uxM</t>
  </si>
  <si>
    <t>https://open.spotify.com/track/17FEpCqKLVOIMHp35sUIlg</t>
  </si>
  <si>
    <t>crashing into you</t>
  </si>
  <si>
    <t>https://open.spotify.com/track/1SqtvHdK7YCSPFJLZ0a3ZD</t>
  </si>
  <si>
    <t>https://open.spotify.com/track/2RiBogNRfulkNf7fVbPOrJ</t>
  </si>
  <si>
    <t>https://open.spotify.com/track/2tyRWdJpAqiChivdkU8M7r</t>
  </si>
  <si>
    <t>were going home</t>
  </si>
  <si>
    <t>We're Going Home</t>
  </si>
  <si>
    <t>https://open.spotify.com/track/3BWlLiQSXXxy3OpL59k7lN</t>
  </si>
  <si>
    <t>alone with me</t>
  </si>
  <si>
    <t>https://open.spotify.com/track/45FrYVS9BScbfO8lujdsW0</t>
  </si>
  <si>
    <t>Saturday Sun</t>
  </si>
  <si>
    <t>https://open.spotify.com/track/4AcwYtbOgteXNDiRfFLrem</t>
  </si>
  <si>
    <t>Call If You Need Me</t>
  </si>
  <si>
    <t>https://open.spotify.com/track/4OFx2sTI1L2lJWiJCCTECL</t>
  </si>
  <si>
    <t>one of these days</t>
  </si>
  <si>
    <t>https://open.spotify.com/track/5J7zqPpQkN9JZiaELHNKSL</t>
  </si>
  <si>
    <t>https://open.spotify.com/track/6Fha6tXHkL3r9m9nNqQG8p</t>
  </si>
  <si>
    <t>georgia</t>
  </si>
  <si>
    <t>Dream Your Life Away</t>
  </si>
  <si>
    <t>https://open.spotify.com/track/6KxtHlxcVPyusnlLjC7jdG</t>
  </si>
  <si>
    <t>where we start</t>
  </si>
  <si>
    <t>https://open.spotify.com/track/6liNJDyWJjyHAgDnAX95bw</t>
  </si>
  <si>
    <t>fire and the flood</t>
  </si>
  <si>
    <t>Dream Your Life Away (Special Edition)</t>
  </si>
  <si>
    <t>https://open.spotify.com/track/6Od2OWvoT4embWAgIGeFRd</t>
  </si>
  <si>
    <t>https://open.spotify.com/track/6Qwuw0eOeszVlewLpu24gR</t>
  </si>
  <si>
    <t>im with you</t>
  </si>
  <si>
    <t>https://open.spotify.com/track/7BVwi9cIzSc6tpyxsp47vJ</t>
  </si>
  <si>
    <t>mess is mine</t>
  </si>
  <si>
    <t>https://open.spotify.com/track/7MUNNBJKYo3cdokp06wEOB</t>
  </si>
  <si>
    <t>Lay It on Me</t>
  </si>
  <si>
    <t>https://open.spotify.com/track/7oekneJCJO74ycdLzdk16v</t>
  </si>
  <si>
    <t>https://open.spotify.com/track/7yq4Qj7cqayVTp3FF9CWbm</t>
  </si>
  <si>
    <t>riptide</t>
  </si>
  <si>
    <t>https://open.spotify.com/track/0KtBbO1aL5QEbPT6NpIgZ7</t>
  </si>
  <si>
    <t>un canto a la vida</t>
  </si>
  <si>
    <t>Vanesa Martín</t>
  </si>
  <si>
    <t>Un canto a la vida</t>
  </si>
  <si>
    <t>https://open.spotify.com/track/0Mt6MAsOFYMBZtDZeOjUN0</t>
  </si>
  <si>
    <t>inventas</t>
  </si>
  <si>
    <t>Inventas</t>
  </si>
  <si>
    <t>https://open.spotify.com/track/0Th3kPhraGzyXllj1ZteMz</t>
  </si>
  <si>
    <t>hábito de ti</t>
  </si>
  <si>
    <t>Munay Vivo</t>
  </si>
  <si>
    <t>https://open.spotify.com/track/0vaR3Pm14c3bSTXnOqja06</t>
  </si>
  <si>
    <t>la huella</t>
  </si>
  <si>
    <t>La huella</t>
  </si>
  <si>
    <t>https://open.spotify.com/track/17JMdToGDtwivW3pjMug9W</t>
  </si>
  <si>
    <t>te has perdido quién soy</t>
  </si>
  <si>
    <t>Munay</t>
  </si>
  <si>
    <t>https://open.spotify.com/track/1AlVPucQpkk8dZxr1JXiFE</t>
  </si>
  <si>
    <t>Hábito de ti</t>
  </si>
  <si>
    <t>https://open.spotify.com/track/1vDbrep70naapw4hJSG3OH</t>
  </si>
  <si>
    <t>despedida y cierre</t>
  </si>
  <si>
    <t>Siete veces sí</t>
  </si>
  <si>
    <t>https://open.spotify.com/track/3FGcV5ESbQNLgi5uvBmSmP</t>
  </si>
  <si>
    <t>complicidad</t>
  </si>
  <si>
    <t>https://open.spotify.com/track/3tWPp141UtxXzggr9obKoS</t>
  </si>
  <si>
    <t>... y vuelo</t>
  </si>
  <si>
    <t>https://open.spotify.com/track/48eeeHvDzNvtJiQh5XDs2N</t>
  </si>
  <si>
    <t>Todas las mujeres que habitan en mí</t>
  </si>
  <si>
    <t>https://open.spotify.com/track/5msW0VgKGq8KhJ7wBtMb1V</t>
  </si>
  <si>
    <t>de tus ojos - versión carlos jean</t>
  </si>
  <si>
    <t>De tus ojos (Versión Carlos Jean)</t>
  </si>
  <si>
    <t>https://open.spotify.com/track/6j5lZ0S1IZlYbIrt4EqNIE</t>
  </si>
  <si>
    <t>de tus ojos</t>
  </si>
  <si>
    <t>https://open.spotify.com/track/6Yo7NnNsCCzYg6T7PcSWFl</t>
  </si>
  <si>
    <t>porque queramos vernos</t>
  </si>
  <si>
    <t>https://open.spotify.com/track/7xrvTzq9Dr2maN0mSgOUlY</t>
  </si>
  <si>
    <t>hablarán de ti y de mí</t>
  </si>
  <si>
    <t>Hablarán de ti y de mí</t>
  </si>
  <si>
    <t>https://open.spotify.com/track/6lah9kMrDgQDcPLgmJfRdG</t>
  </si>
  <si>
    <t>Vanesa Martín - Manuel Medrano</t>
  </si>
  <si>
    <t>https://open.spotify.com/track/5xh6ww82Cz1twfCvdWpG3I</t>
  </si>
  <si>
    <t>Vanesa Martín - Matias Damásio</t>
  </si>
  <si>
    <t>Porque queramos vernos (feat. Matias Damásio)</t>
  </si>
  <si>
    <t>https://open.spotify.com/track/4w1lzcaoZ1IC2K5TwjalRP</t>
  </si>
  <si>
    <t>a thousand miles</t>
  </si>
  <si>
    <t>Vanessa Carlton</t>
  </si>
  <si>
    <t>Be Not Nobody</t>
  </si>
  <si>
    <t>https://open.spotify.com/track/5y69gQtK33qxb8a24ACkCy</t>
  </si>
  <si>
    <t>https://open.spotify.com/track/3B3C8mLLcV6X2KfMoBAhRY</t>
  </si>
  <si>
    <t>Vanessa Mai</t>
  </si>
  <si>
    <t>Stille Nacht, heilige Nacht</t>
  </si>
  <si>
    <t>https://open.spotify.com/track/3PgxKVQx2ekpZQM7WhePiI</t>
  </si>
  <si>
    <t>mitternacht</t>
  </si>
  <si>
    <t>Vanessa Mai - FOURTY</t>
  </si>
  <si>
    <t>Mitternacht</t>
  </si>
  <si>
    <t>https://open.spotify.com/track/1R8XRj4pv0Ps1IYGXWJlbP</t>
  </si>
  <si>
    <t>wir 2 immer 1</t>
  </si>
  <si>
    <t>Vanessa Mai - Olexesh</t>
  </si>
  <si>
    <t>Wir 2 immer 1 (feat. Olexesh)</t>
  </si>
  <si>
    <t>https://open.spotify.com/track/683Qz6LnrvcpaNoBiOzFYi</t>
  </si>
  <si>
    <t>SCHLAGER</t>
  </si>
  <si>
    <t>https://open.spotify.com/track/19h0f9EzoOgr8pitI8k4TC</t>
  </si>
  <si>
    <t>dime niño de quien eres</t>
  </si>
  <si>
    <t>Vanessa y Los Punto Com</t>
  </si>
  <si>
    <t>Villancicos Populares Infantiles</t>
  </si>
  <si>
    <t>https://open.spotify.com/track/4eP9Et7gkdPf6eeCRNal75</t>
  </si>
  <si>
    <t>too soon</t>
  </si>
  <si>
    <t>Vanic - Maty Noyes</t>
  </si>
  <si>
    <t>Too Soon (feat. Maty Noyes)</t>
  </si>
  <si>
    <t>https://open.spotify.com/track/08zlGMGA6wJ9sqoz8dqtq4</t>
  </si>
  <si>
    <t>forgot to be your lover</t>
  </si>
  <si>
    <t>Vargas &amp; Lagola</t>
  </si>
  <si>
    <t>The Butterfly Effect</t>
  </si>
  <si>
    <t>https://open.spotify.com/track/09QuZAF4GpCYXo4C2zhC9m</t>
  </si>
  <si>
    <t>https://open.spotify.com/track/34fPoV7ITqe8hPZNKBXTfd</t>
  </si>
  <si>
    <t>https://open.spotify.com/track/4nMq49QZjqmBt5TMW5Uw1D</t>
  </si>
  <si>
    <t>as long as i have to</t>
  </si>
  <si>
    <t>As Long As I Have To</t>
  </si>
  <si>
    <t>https://open.spotify.com/track/5y82VWS5WTawBHnt0llWGl</t>
  </si>
  <si>
    <t>daughter of a rifleman</t>
  </si>
  <si>
    <t>Mount Alda</t>
  </si>
  <si>
    <t>https://open.spotify.com/track/78YmNmbiGvHhfM7jDOz9Rk</t>
  </si>
  <si>
    <t>https://open.spotify.com/track/7C5smrAPC21rQ9gtcRIYs2</t>
  </si>
  <si>
    <t>since 99</t>
  </si>
  <si>
    <t>Since 99</t>
  </si>
  <si>
    <t>https://open.spotify.com/track/7CBH8BzH23SksBR5NSb7tT</t>
  </si>
  <si>
    <t>roads</t>
  </si>
  <si>
    <t>Roads</t>
  </si>
  <si>
    <t>https://open.spotify.com/track/7Dt8WiISbLN5g6x6ECTo4e</t>
  </si>
  <si>
    <t>https://open.spotify.com/track/7e8FqgTao2gocZCQIZEgDU</t>
  </si>
  <si>
    <t>Forgot To Be Your Lover</t>
  </si>
  <si>
    <t>https://open.spotify.com/track/7FW5m5TX7Z0ql49YNgWiqk</t>
  </si>
  <si>
    <t>hurts to be hurt</t>
  </si>
  <si>
    <t>https://open.spotify.com/track/7HdHOGbA7uyepn1jbPKqOx</t>
  </si>
  <si>
    <t>https://open.spotify.com/track/0t71KNlBisdoNsOCwEtu7r</t>
  </si>
  <si>
    <t>Vargas &amp; Lagola - Agnes</t>
  </si>
  <si>
    <t>https://open.spotify.com/track/2jahKqF76dRFDwCqd6FzS7</t>
  </si>
  <si>
    <t>insegura</t>
  </si>
  <si>
    <t>VAS</t>
  </si>
  <si>
    <t>Insegura</t>
  </si>
  <si>
    <t>https://open.spotify.com/track/1aFsV8UZ1M7l6kFGnCM1a0</t>
  </si>
  <si>
    <t>coprifuoco</t>
  </si>
  <si>
    <t>Vasco Brondi - Le Luci Della Centrale Elettrica</t>
  </si>
  <si>
    <t>https://open.spotify.com/track/1E2zedu2HuN34CMX0tbuOL</t>
  </si>
  <si>
    <t>stelle marine</t>
  </si>
  <si>
    <t>https://open.spotify.com/track/5N8O2SNqxi6rYJmoiHqBk9</t>
  </si>
  <si>
    <t>a forma di fulmine</t>
  </si>
  <si>
    <t>https://open.spotify.com/track/08dZN3mdRwQ78jZy79twqn</t>
  </si>
  <si>
    <t>un mondo migliore</t>
  </si>
  <si>
    <t>VASCONONSTOP</t>
  </si>
  <si>
    <t>https://open.spotify.com/track/0v9QBdxKmHJT7yqjnvDjIl</t>
  </si>
  <si>
    <t>quanti anni hai</t>
  </si>
  <si>
    <t>Canzoni Per Me (Remastered 2017)</t>
  </si>
  <si>
    <t>https://open.spotify.com/track/1myKwR6JbIvo1iKY8nOzbc</t>
  </si>
  <si>
    <t>senza parole</t>
  </si>
  <si>
    <t>https://open.spotify.com/track/1vezRB4k6AvOuFbhI55qn8</t>
  </si>
  <si>
    <t>Gli Spari Sopra (Remastered 2017)</t>
  </si>
  <si>
    <t>https://open.spotify.com/track/26suYTN6ykKC5sxgY1qWUo</t>
  </si>
  <si>
    <t>se ti potessi dire</t>
  </si>
  <si>
    <t>Se Ti Potessi Dire</t>
  </si>
  <si>
    <t>https://open.spotify.com/track/2bXgEgrYqGaAh0AuvZuAnK</t>
  </si>
  <si>
    <t>Nessun Pericolo...Per Te (Remastered 2017)</t>
  </si>
  <si>
    <t>https://open.spotify.com/track/2yflrclswKzxLl2gP06lW6</t>
  </si>
  <si>
    <t>un senso</t>
  </si>
  <si>
    <t>Buoni O Cattivi (Remastered 2017)</t>
  </si>
  <si>
    <t>https://open.spotify.com/track/3sXG72VsGq6GdNRYntEnSY</t>
  </si>
  <si>
    <t>e...</t>
  </si>
  <si>
    <t>https://open.spotify.com/track/4IDK8tJQXRBJ2kVbCUIVN2</t>
  </si>
  <si>
    <t>La Verità</t>
  </si>
  <si>
    <t>https://open.spotify.com/track/6JzmdxUTrc47aBfsQ2KQCL</t>
  </si>
  <si>
    <t>anima fragile</t>
  </si>
  <si>
    <t>Colpa D' Alfredo</t>
  </si>
  <si>
    <t>https://open.spotify.com/track/71LtXfhnWA7kR8Ntk1VE8R</t>
  </si>
  <si>
    <t>come nelle favole</t>
  </si>
  <si>
    <t>https://open.spotify.com/track/0fMQkR8RuXjdmPnmqj2Zgx</t>
  </si>
  <si>
    <t>hurragutt</t>
  </si>
  <si>
    <t>Vassendgutane</t>
  </si>
  <si>
    <t>Hurragutt</t>
  </si>
  <si>
    <t>https://open.spotify.com/track/0tYYTgfynJbIIJJwSqpI0g</t>
  </si>
  <si>
    <t>køyr mej heimatt!!</t>
  </si>
  <si>
    <t>Køyr mej heimatt!!</t>
  </si>
  <si>
    <t>https://open.spotify.com/track/2P1WIh8npDPmEiG0f2OICO</t>
  </si>
  <si>
    <t>Ungkar med dobbelseng</t>
  </si>
  <si>
    <t>https://open.spotify.com/track/3B9geW64jbjETYth2w63nO</t>
  </si>
  <si>
    <t>skaldyrfest</t>
  </si>
  <si>
    <t>Skaldyrfest</t>
  </si>
  <si>
    <t>https://open.spotify.com/track/4s6yGnZ8L7PqTsKftYgADQ</t>
  </si>
  <si>
    <t>sånn so det va før</t>
  </si>
  <si>
    <t>Sånn So Det Va Før</t>
  </si>
  <si>
    <t>https://open.spotify.com/track/5VLKlTaaJTZ5aBJpcng20V</t>
  </si>
  <si>
    <t>VASSY - Afrojack - Oliver Rosa</t>
  </si>
  <si>
    <t>Lost (feat. Oliver Rosa)</t>
  </si>
  <si>
    <t>https://open.spotify.com/track/3KC7KGlz1qdRViTMRa4yGJ</t>
  </si>
  <si>
    <t>when the lights go on again</t>
  </si>
  <si>
    <t>Vaughn Monroe</t>
  </si>
  <si>
    <t>Racing With The Moon: An Anthology 1940-56</t>
  </si>
  <si>
    <t>https://open.spotify.com/track/0X8Z8CHYjtxwonuqTrUqaz</t>
  </si>
  <si>
    <t>people on the move</t>
  </si>
  <si>
    <t>VaVa</t>
  </si>
  <si>
    <t>People On The Move</t>
  </si>
  <si>
    <t>https://open.spotify.com/track/48jiSVoqxkwPoGLxPqiWL6</t>
  </si>
  <si>
    <t>queen is back</t>
  </si>
  <si>
    <t>QUEEN IS BACK</t>
  </si>
  <si>
    <t>https://open.spotify.com/track/2D2pqz9UjxOsLbucKFAHTV</t>
  </si>
  <si>
    <t>我的新衣</t>
  </si>
  <si>
    <t>VaVa - 王倩倩 - Ty.</t>
  </si>
  <si>
    <t>https://open.spotify.com/track/3nDpT9hWE2D255Hjys6Z2T</t>
  </si>
  <si>
    <t>说唱大帝</t>
  </si>
  <si>
    <t>VAVA - KOZAY</t>
  </si>
  <si>
    <t>https://open.spotify.com/track/6VuVNvS6HjNRFLSX8yP3YX</t>
  </si>
  <si>
    <t>new world</t>
  </si>
  <si>
    <t>VaVa - Krewella - Yellow Claw</t>
  </si>
  <si>
    <t>New World</t>
  </si>
  <si>
    <t>https://open.spotify.com/track/4skHapzHIFeElOvcLs2obu</t>
  </si>
  <si>
    <t>VaVa - Lexie Liu</t>
  </si>
  <si>
    <t>21 Part II</t>
  </si>
  <si>
    <t>https://open.spotify.com/track/05OCY605lOXP7koHNBMPc2</t>
  </si>
  <si>
    <t>crime</t>
  </si>
  <si>
    <t>VAX</t>
  </si>
  <si>
    <t>Crime</t>
  </si>
  <si>
    <t>https://open.spotify.com/track/7BUjnisMmZJQP30tLA25DD</t>
  </si>
  <si>
    <t>what are we waiting for</t>
  </si>
  <si>
    <t>VAX - Ellise</t>
  </si>
  <si>
    <t>What Are We Waiting For (feat. Ellise)</t>
  </si>
  <si>
    <t>https://open.spotify.com/track/7nbr4TKPTsVbngPqWmXhNi</t>
  </si>
  <si>
    <t>6 in the morning</t>
  </si>
  <si>
    <t>VAX - Margaret</t>
  </si>
  <si>
    <t>6 In the Morning</t>
  </si>
  <si>
    <t>https://open.spotify.com/track/6jqoY5HKd5CagZV5lcxdU2</t>
  </si>
  <si>
    <t>VAX - Sorana</t>
  </si>
  <si>
    <t>Bubble Gum</t>
  </si>
  <si>
    <t>https://open.spotify.com/track/4q1WaJZoHTtojqDHX8QvaC</t>
  </si>
  <si>
    <t>VAX - Teddy Sky</t>
  </si>
  <si>
    <t>Fireproof (feat. Teddy Sky)</t>
  </si>
  <si>
    <t>https://open.spotify.com/track/7lx4PtPvS63cuNuLvCBxD5</t>
  </si>
  <si>
    <t>Fireproof</t>
  </si>
  <si>
    <t>https://open.spotify.com/track/53h0cF96llr92BFeNMD03Z</t>
  </si>
  <si>
    <t>fireproof  - dima remix</t>
  </si>
  <si>
    <t>VAX - Teddy Sky - DIMA</t>
  </si>
  <si>
    <t>Fireproof (feat. Teddy Sky) [DIMA Remix]</t>
  </si>
  <si>
    <t>https://open.spotify.com/track/5eDTMtx8lpbKjZhriTVsi9</t>
  </si>
  <si>
    <t>endless  - acoustic version</t>
  </si>
  <si>
    <t>VAX - Tove Styrke</t>
  </si>
  <si>
    <t>Endless (feat. Tove Styrke) [Acoustic Version]</t>
  </si>
  <si>
    <t>https://open.spotify.com/track/6kLPGPMgR8chnEiTTTDVpi</t>
  </si>
  <si>
    <t>endless</t>
  </si>
  <si>
    <t>Endless (feat. Tove Styrke)</t>
  </si>
  <si>
    <t>https://open.spotify.com/track/6yuwY4zkvB8edEnBu7oj0w</t>
  </si>
  <si>
    <t>big dog</t>
  </si>
  <si>
    <t>Vaz Tè - Bresh - DrefGold</t>
  </si>
  <si>
    <t>VT2M</t>
  </si>
  <si>
    <t>https://open.spotify.com/track/3opnuDtOgTz1IEBgNScPeF</t>
  </si>
  <si>
    <t>benedetta</t>
  </si>
  <si>
    <t>Vaz Tè - Izi</t>
  </si>
  <si>
    <t>Benedetta</t>
  </si>
  <si>
    <t>https://open.spotify.com/track/3SP7jDSAzh3miihSX9AT4G</t>
  </si>
  <si>
    <t>https://open.spotify.com/track/4BzXmIJgEeMAfi4lhPhslp</t>
  </si>
  <si>
    <t>mowgli &amp; tarzan</t>
  </si>
  <si>
    <t>Vaz Tè - Tedua</t>
  </si>
  <si>
    <t>https://open.spotify.com/track/2hJURAyTFMZM9dOQEGrwIW</t>
  </si>
  <si>
    <t>over 2,5</t>
  </si>
  <si>
    <t>Vaz Tè - Tedua - Rkomi</t>
  </si>
  <si>
    <t>https://open.spotify.com/track/7cbgD4AX5aXPCY3vaydGZu</t>
  </si>
  <si>
    <t>hematt tel jul</t>
  </si>
  <si>
    <t>Vazelina Bilopphøggers</t>
  </si>
  <si>
    <t>Hjulkalender</t>
  </si>
  <si>
    <t>https://open.spotify.com/track/1nobDMo2NzOyNXgCeyD8f7</t>
  </si>
  <si>
    <t>Vazquez Sounds</t>
  </si>
  <si>
    <t>Sweet Christmas Ukulele &amp; Jazz</t>
  </si>
  <si>
    <t>https://open.spotify.com/track/4lsHZ92XCFOQfzJFBTluk8</t>
  </si>
  <si>
    <t>Vedo</t>
  </si>
  <si>
    <t>https://open.spotify.com/track/012aKLwXMuhd18Z7Z747rJ</t>
  </si>
  <si>
    <t>i̇sim - şehir</t>
  </si>
  <si>
    <t>Vega</t>
  </si>
  <si>
    <t>Delinin Yıldızı</t>
  </si>
  <si>
    <t>https://open.spotify.com/track/1sAypAPDQV3AdOXanYskJd</t>
  </si>
  <si>
    <t>arzuhal</t>
  </si>
  <si>
    <t>https://open.spotify.com/track/22GearBgBiIg2ICaUZVA1i</t>
  </si>
  <si>
    <t>ve tekrar</t>
  </si>
  <si>
    <t>https://open.spotify.com/track/2fYmjO7Jj3MWaLiVvLyFwA</t>
  </si>
  <si>
    <t>delinin yıldızı</t>
  </si>
  <si>
    <t>https://open.spotify.com/track/3JkARufTdOeYq6eJXKO55b</t>
  </si>
  <si>
    <t>sonunu söyleme bana</t>
  </si>
  <si>
    <t>https://open.spotify.com/track/4PQtq52SSTu7OKwMe5V12b</t>
  </si>
  <si>
    <t>dünyacım</t>
  </si>
  <si>
    <t>https://open.spotify.com/track/4Y2uDMhae8fyBuVQdRve5E</t>
  </si>
  <si>
    <t>dertler i̇ri kıyım</t>
  </si>
  <si>
    <t>https://open.spotify.com/track/6mkVGV7bi2wvPDeViKeyQQ</t>
  </si>
  <si>
    <t>bu sabahların bir anlamı olmalı</t>
  </si>
  <si>
    <t>Tatlı Sert</t>
  </si>
  <si>
    <t>https://open.spotify.com/track/72HSZx556mKBhZYMGRa3in</t>
  </si>
  <si>
    <t>man-yak-lar</t>
  </si>
  <si>
    <t>https://open.spotify.com/track/7L35XFwbbLUJtLiUti2hVH</t>
  </si>
  <si>
    <t>sevgilim</t>
  </si>
  <si>
    <t>https://open.spotify.com/track/7suCTlFYe0maXqOVA8wG6x</t>
  </si>
  <si>
    <t>komşu işıklar</t>
  </si>
  <si>
    <t>https://open.spotify.com/track/0m6WZAUc1xTdVzgkCLuvhQ</t>
  </si>
  <si>
    <t>kein sorry</t>
  </si>
  <si>
    <t>Vega - Montez</t>
  </si>
  <si>
    <t>KEIN SORRY</t>
  </si>
  <si>
    <t>https://open.spotify.com/track/06qDpn6Pb12CQ4jRSw4Edv</t>
  </si>
  <si>
    <t>puertosol</t>
  </si>
  <si>
    <t>Vegas Jones</t>
  </si>
  <si>
    <t>La Bella Musica</t>
  </si>
  <si>
    <t>https://open.spotify.com/track/08AN0HMXNr3DGGDCOWsTAw</t>
  </si>
  <si>
    <t>Bellaria</t>
  </si>
  <si>
    <t>https://open.spotify.com/track/0CYKO0Gbg7QO8K8wlMbM2n</t>
  </si>
  <si>
    <t>https://open.spotify.com/track/0DO7rvmgUSQocYW4cC2zuo</t>
  </si>
  <si>
    <t>https://open.spotify.com/track/0FgYKQKQpciLNvZ886QB8J</t>
  </si>
  <si>
    <t>https://open.spotify.com/track/0nA6ubXasqZPFX713qXhs4</t>
  </si>
  <si>
    <t>lisha</t>
  </si>
  <si>
    <t>https://open.spotify.com/track/0rilXxnS0HEwu4uirbQAUN</t>
  </si>
  <si>
    <t>cristo</t>
  </si>
  <si>
    <t>https://open.spotify.com/track/0XEi8v2VUk6BCAiPZQXdeL</t>
  </si>
  <si>
    <t>yankee candle</t>
  </si>
  <si>
    <t>Yankee Candle</t>
  </si>
  <si>
    <t>https://open.spotify.com/track/10gegK23YbRahz1KK9RVRV</t>
  </si>
  <si>
    <t>crème de la crème</t>
  </si>
  <si>
    <t>https://open.spotify.com/track/1TuRBl1dxwxkzFT3IYmxtY</t>
  </si>
  <si>
    <t>Boom</t>
  </si>
  <si>
    <t>https://open.spotify.com/track/1tv9SVrAPlHQjBEFIDNICH</t>
  </si>
  <si>
    <t>la finale</t>
  </si>
  <si>
    <t>https://open.spotify.com/track/1xgRimdgCQipYxvqi0UlUg</t>
  </si>
  <si>
    <t>today</t>
  </si>
  <si>
    <t>https://open.spotify.com/track/1xlL2LuKSpRtLbZEhBVzr0</t>
  </si>
  <si>
    <t>aifon</t>
  </si>
  <si>
    <t>Chic Nisello</t>
  </si>
  <si>
    <t>https://open.spotify.com/track/20BiqtbyJNSUAucsYhGQH3</t>
  </si>
  <si>
    <t>se piove grandina</t>
  </si>
  <si>
    <t>https://open.spotify.com/track/27L27r0VMSQRqBK743yDRt</t>
  </si>
  <si>
    <t>palme &amp; cemento</t>
  </si>
  <si>
    <t>https://open.spotify.com/track/2Am6t2BgpRBlZb1BMuUqa2</t>
  </si>
  <si>
    <t>settebello</t>
  </si>
  <si>
    <t>https://open.spotify.com/track/2Ddvo2ioNuRn9NwMhiIyTf</t>
  </si>
  <si>
    <t>follia del mattino</t>
  </si>
  <si>
    <t>https://open.spotify.com/track/2gPENupbdW8MMPijDovU4a</t>
  </si>
  <si>
    <t>solido</t>
  </si>
  <si>
    <t>https://open.spotify.com/track/2k0LaBMLFoqPzmrvzv7sSw</t>
  </si>
  <si>
    <t>il viaggio</t>
  </si>
  <si>
    <t>https://open.spotify.com/track/2uEqIGEHBfrx41k2rWnBxG</t>
  </si>
  <si>
    <t>https://open.spotify.com/track/3Ai9E15XMjPhRFMTxoU3zX</t>
  </si>
  <si>
    <t>nuova ghini</t>
  </si>
  <si>
    <t>https://open.spotify.com/track/3bxFe1ul3mi5JYFzJh3nNb</t>
  </si>
  <si>
    <t>numeri &amp; zeri</t>
  </si>
  <si>
    <t>https://open.spotify.com/track/3js3i9hDnqzh2qPJxxQh0b</t>
  </si>
  <si>
    <t>https://open.spotify.com/track/3sFlLHjYZpsylOZlIUVCiX</t>
  </si>
  <si>
    <t>1000 domande</t>
  </si>
  <si>
    <t>BELLARIA: GRAN TURISMO</t>
  </si>
  <si>
    <t>https://open.spotify.com/track/3SjNwo6aHnvKx8yeSXxTmT</t>
  </si>
  <si>
    <t>pelle doca</t>
  </si>
  <si>
    <t>https://open.spotify.com/track/4C5IZA4hMJc1o99wWC4Lut</t>
  </si>
  <si>
    <t>la bella musica</t>
  </si>
  <si>
    <t>https://open.spotify.com/track/4ZtyZ71vwgDDgAnso34ugG</t>
  </si>
  <si>
    <t>angeli &amp; demoni</t>
  </si>
  <si>
    <t>https://open.spotify.com/track/5EtBSQL12ekWn2DjzSXdXI</t>
  </si>
  <si>
    <t>bellaria</t>
  </si>
  <si>
    <t>https://open.spotify.com/track/5mHrqF5kJmhwHWrSvNhhMJ</t>
  </si>
  <si>
    <t>gran turismo</t>
  </si>
  <si>
    <t>https://open.spotify.com/track/5nkYykJYXgsOOCTIFkRKq6</t>
  </si>
  <si>
    <t>bubble bubble</t>
  </si>
  <si>
    <t>https://open.spotify.com/track/5zTTVuDWnQ65YL4yPwU1jl</t>
  </si>
  <si>
    <t>https://open.spotify.com/track/6dTlJRQwNS3S1HdNsyG7Nv</t>
  </si>
  <si>
    <t>trappola</t>
  </si>
  <si>
    <t>https://open.spotify.com/track/6ZBYC8GY6DXmOIiifyj7I0</t>
  </si>
  <si>
    <t>backpack</t>
  </si>
  <si>
    <t>https://open.spotify.com/track/74y8h4ACovj1lQL6yEQJhd</t>
  </si>
  <si>
    <t>supercar</t>
  </si>
  <si>
    <t>https://open.spotify.com/track/7BIoYqwZlcKosZr1ceAhuV</t>
  </si>
  <si>
    <t>PELLE D'OCA</t>
  </si>
  <si>
    <t>https://open.spotify.com/track/7D9C48Lk9jletQ1se2hWjF</t>
  </si>
  <si>
    <t>Puertosol</t>
  </si>
  <si>
    <t>https://open.spotify.com/track/0j3gdEbqucxXa38X167Z9W</t>
  </si>
  <si>
    <t>Vegas Jones - Andry The Hitmaker</t>
  </si>
  <si>
    <t>Giro veloce</t>
  </si>
  <si>
    <t>https://open.spotify.com/track/4ktWQxhfLy6oVy6kppyFj1</t>
  </si>
  <si>
    <t>PLUG</t>
  </si>
  <si>
    <t>https://open.spotify.com/track/5Oc2ZzCM6bujsDYZXMbumH</t>
  </si>
  <si>
    <t>ulala - feat. andry the hitmaker, giaime, nicola siciliano</t>
  </si>
  <si>
    <t>Vegas Jones - Andry The Hitmaker - Giaime - Nicola Siciliano</t>
  </si>
  <si>
    <t>https://open.spotify.com/track/2iN095llUHOeKmdDPjJtsG</t>
  </si>
  <si>
    <t>12-0 pm</t>
  </si>
  <si>
    <t>Vegas Jones - Boston George</t>
  </si>
  <si>
    <t>12-0 PM</t>
  </si>
  <si>
    <t>https://open.spotify.com/track/4kIdPIquxZHo7ITBzqoTTR</t>
  </si>
  <si>
    <t>https://open.spotify.com/track/2oZagYx3ZyigFqguLrbon9</t>
  </si>
  <si>
    <t>puertosol golden coast</t>
  </si>
  <si>
    <t>Vegas Jones - Dani Faiv</t>
  </si>
  <si>
    <t>Puertosol Golden Coast</t>
  </si>
  <si>
    <t>https://open.spotify.com/track/4SPdJpPJoCHguGwNgaApXR</t>
  </si>
  <si>
    <t>presidenziale</t>
  </si>
  <si>
    <t>Vegas Jones - Fabri Fibra</t>
  </si>
  <si>
    <t>https://open.spotify.com/track/24RdYSTAWGKn04gdhaLdO9</t>
  </si>
  <si>
    <t>Vegas Jones - Guè Pequeno</t>
  </si>
  <si>
    <t>https://open.spotify.com/track/57woiRYi9fNngxATydUgaO</t>
  </si>
  <si>
    <t>tocca a me</t>
  </si>
  <si>
    <t>Vegas Jones - Jake La Furia</t>
  </si>
  <si>
    <t>https://open.spotify.com/track/3sZ2MRLxr73xeOUcx3CZPI</t>
  </si>
  <si>
    <t>Vegas Jones - Jenn Morel</t>
  </si>
  <si>
    <t>https://open.spotify.com/track/3lW4Hc04pbkckCaP97hYwR</t>
  </si>
  <si>
    <t>stupidi consigli</t>
  </si>
  <si>
    <t>Vegas Jones - Joe Vain - 6amcotoletta</t>
  </si>
  <si>
    <t>https://open.spotify.com/track/18MvE9vPGeXNbHcml7rgiw</t>
  </si>
  <si>
    <t>Vegas Jones - MadMan - Gemitaiz</t>
  </si>
  <si>
    <t>https://open.spotify.com/track/2T520228a4IlyG5lDJAp3s</t>
  </si>
  <si>
    <t>charline - feat. mambolosco</t>
  </si>
  <si>
    <t>Vegas Jones - MamboLosco - 6amcotoletta</t>
  </si>
  <si>
    <t>https://open.spotify.com/track/4fJOJN3Ygo67OxypX8Ze61</t>
  </si>
  <si>
    <t>Vegas Jones - Nayt</t>
  </si>
  <si>
    <t>https://open.spotify.com/track/4hwwDxMDxwNbCyUJuI5sLa</t>
  </si>
  <si>
    <t>trankilo</t>
  </si>
  <si>
    <t>Vegas Jones - Nitro</t>
  </si>
  <si>
    <t>https://open.spotify.com/track/2vGrTgyxyIpjg8ziukBiDf</t>
  </si>
  <si>
    <t>sballo shallo - feat. salmo</t>
  </si>
  <si>
    <t>Vegas Jones - Salmo - Andry The Hitmaker</t>
  </si>
  <si>
    <t>https://open.spotify.com/track/1iVbtmiT9YYSbqq3mk1v10</t>
  </si>
  <si>
    <t>soul - feat. tredici pietro</t>
  </si>
  <si>
    <t>Vegas Jones - Tredici Pietro - Andry The Hitmaker</t>
  </si>
  <si>
    <t>https://open.spotify.com/track/0nueguvCRDaSY9dKR5tfIa</t>
  </si>
  <si>
    <t>du temps</t>
  </si>
  <si>
    <t>Vegedream</t>
  </si>
  <si>
    <t>Marchand de sable</t>
  </si>
  <si>
    <t>https://open.spotify.com/track/0scM6n0CdZ6obPsmfuIeQy</t>
  </si>
  <si>
    <t>cest mon année</t>
  </si>
  <si>
    <t>C'est mon année</t>
  </si>
  <si>
    <t>https://open.spotify.com/track/0UBA6zYjGWJwPzowdunlLt</t>
  </si>
  <si>
    <t>ma go sure</t>
  </si>
  <si>
    <t>Marchand de sable 2</t>
  </si>
  <si>
    <t>https://open.spotify.com/track/127GBFa25C65ZnzQtzhDUk</t>
  </si>
  <si>
    <t>https://open.spotify.com/track/1gtq9gmtiu7rbczdhZC1j5</t>
  </si>
  <si>
    <t>laissé tomber</t>
  </si>
  <si>
    <t>https://open.spotify.com/track/1m0UFnuTktOkksvjbF9z0m</t>
  </si>
  <si>
    <t>ramenez la coupe à la maison</t>
  </si>
  <si>
    <t>https://open.spotify.com/track/2AJ5AOcNn0NsvP9Jaw2FX8</t>
  </si>
  <si>
    <t>daishi</t>
  </si>
  <si>
    <t>Daishi</t>
  </si>
  <si>
    <t>https://open.spotify.com/track/2mRRrAKZOXROUVmaJhlJ8k</t>
  </si>
  <si>
    <t>marchand de sable part. 4</t>
  </si>
  <si>
    <t>https://open.spotify.com/track/59tU3qYWuXIVcWVrWMG8RI</t>
  </si>
  <si>
    <t>Marchand de sable Part. 4 (Du SAal)</t>
  </si>
  <si>
    <t>https://open.spotify.com/track/5Jr2TEnNRtDKSnSTKpMxUP</t>
  </si>
  <si>
    <t>mama he</t>
  </si>
  <si>
    <t>https://open.spotify.com/track/5KKhK2K6RxBL4gpoXKfjst</t>
  </si>
  <si>
    <t>la rue - radio edit</t>
  </si>
  <si>
    <t>https://open.spotify.com/track/5Op8IapCIAejzCsFB5Aat4</t>
  </si>
  <si>
    <t>https://open.spotify.com/track/62HZiojtHpYiNbmeBRfUe9</t>
  </si>
  <si>
    <t>Ramenez la coupe à la maison</t>
  </si>
  <si>
    <t>https://open.spotify.com/track/6vt5g2GIzMJ7RDhqqaSIWc</t>
  </si>
  <si>
    <t>la moula</t>
  </si>
  <si>
    <t>https://open.spotify.com/track/7EUr24y8KTM84Ugpemxk9Y</t>
  </si>
  <si>
    <t>La rue (Radio Edit)</t>
  </si>
  <si>
    <t>https://open.spotify.com/track/7mTolFfB0Dhr1rcWAQYmgW</t>
  </si>
  <si>
    <t>Du temps (Extrait de la BOF de "Taxi 5")</t>
  </si>
  <si>
    <t>https://open.spotify.com/track/20JXngbVXifMXbUqCTljje</t>
  </si>
  <si>
    <t>calimero</t>
  </si>
  <si>
    <t>Vegedream - Dadju</t>
  </si>
  <si>
    <t>Calimero</t>
  </si>
  <si>
    <t>https://open.spotify.com/track/4sxuXQztigdeCdWsvtdego</t>
  </si>
  <si>
    <t>Ategban</t>
  </si>
  <si>
    <t>https://open.spotify.com/track/0BRx5Gk5fpTqtgXMGAQ4rW</t>
  </si>
  <si>
    <t>Vegedream - Damso</t>
  </si>
  <si>
    <t>https://open.spotify.com/track/5Lh8rn501oEvsIJjPxNBhE</t>
  </si>
  <si>
    <t>la fuite - vegedream x dj leska / edit mix</t>
  </si>
  <si>
    <t>Vegedream - Dj Leska</t>
  </si>
  <si>
    <t>https://open.spotify.com/track/6ariFR8E7Z4WhjS6riI1Yi</t>
  </si>
  <si>
    <t>La fuite (Vegedream X Dj Leska / Edit Mix)</t>
  </si>
  <si>
    <t>https://open.spotify.com/track/2BxqmjBIoKe0vpynvX68rM</t>
  </si>
  <si>
    <t>Vegedream - H Magnum</t>
  </si>
  <si>
    <t>https://open.spotify.com/track/0GKfmeM4xQLcnroGbQYTph</t>
  </si>
  <si>
    <t>Vegedream - Joé Dwèt Filé</t>
  </si>
  <si>
    <t>https://open.spotify.com/track/6F8Caj9u2wk5hmbFuKK6Pa</t>
  </si>
  <si>
    <t>elle est bonne sa mère</t>
  </si>
  <si>
    <t>Vegedream - Ninho</t>
  </si>
  <si>
    <t>Elle est bonne sa mère</t>
  </si>
  <si>
    <t>https://open.spotify.com/track/7j56bK7gq6iV7zsD6lbP4J</t>
  </si>
  <si>
    <t>https://open.spotify.com/track/0oD2wK8SA2qRdt97ik3YQ6</t>
  </si>
  <si>
    <t>jusquici tout va bien</t>
  </si>
  <si>
    <t>Vegedream - Sofiane</t>
  </si>
  <si>
    <t>Jusqu'ici tout va bien (Extrait du projet 93 Empire)</t>
  </si>
  <si>
    <t>https://open.spotify.com/track/15Ld4e3qg8Ax5twKY45GXs</t>
  </si>
  <si>
    <t>pour nous</t>
  </si>
  <si>
    <t>Vegedream - Tayc</t>
  </si>
  <si>
    <t>Pour nous</t>
  </si>
  <si>
    <t>https://open.spotify.com/track/0SVpx2rNik8o3GUXVeP6vD</t>
  </si>
  <si>
    <t>Velet</t>
  </si>
  <si>
    <t>https://open.spotify.com/track/0TR0xwAr9IKBqmK8Cm0V3c</t>
  </si>
  <si>
    <t>beyin lazim</t>
  </si>
  <si>
    <t>Beyin Lazim</t>
  </si>
  <si>
    <t>https://open.spotify.com/track/1In2aZeNiVzCOvnxlUOGhc</t>
  </si>
  <si>
    <t>beladayım</t>
  </si>
  <si>
    <t>Beladayım</t>
  </si>
  <si>
    <t>https://open.spotify.com/track/2MAocwi9yaUm2Y18aDfqkT</t>
  </si>
  <si>
    <t>umut var</t>
  </si>
  <si>
    <t>Umut Var</t>
  </si>
  <si>
    <t>https://open.spotify.com/track/2QjStnS0SOEgQdLB6nkxW1</t>
  </si>
  <si>
    <t>yarabandı</t>
  </si>
  <si>
    <t>Yarabandı</t>
  </si>
  <si>
    <t>https://open.spotify.com/track/2xuhqe2tmRk9JibEBpAsur</t>
  </si>
  <si>
    <t>beyin gerek</t>
  </si>
  <si>
    <t>Beyin Gerek</t>
  </si>
  <si>
    <t>https://open.spotify.com/track/38pi1wskaJvgdR27JT1Ooe</t>
  </si>
  <si>
    <t>salına salına</t>
  </si>
  <si>
    <t>Salına Salına</t>
  </si>
  <si>
    <t>https://open.spotify.com/track/6V2OkGhOSsGIFGzxzqZOXC</t>
  </si>
  <si>
    <t>hara lo</t>
  </si>
  <si>
    <t>Hara Lo</t>
  </si>
  <si>
    <t>https://open.spotify.com/track/7xLuitKqUvy1854AiGaLY0</t>
  </si>
  <si>
    <t>catla</t>
  </si>
  <si>
    <t>Catla</t>
  </si>
  <si>
    <t>https://open.spotify.com/track/3huaUD2EiY0gd5Urdqx1eZ</t>
  </si>
  <si>
    <t>alev</t>
  </si>
  <si>
    <t>Velet - 6iant</t>
  </si>
  <si>
    <t>Alev</t>
  </si>
  <si>
    <t>https://open.spotify.com/track/6PZcfftqKYPm8AhBEtOFfQ</t>
  </si>
  <si>
    <t>biyolojik beyin</t>
  </si>
  <si>
    <t>Velet - 6iant - Defkhan</t>
  </si>
  <si>
    <t>Biyolojik Beyin</t>
  </si>
  <si>
    <t>https://open.spotify.com/track/5jpgdY7oK3z09QCLZwPM3o</t>
  </si>
  <si>
    <t>uyan</t>
  </si>
  <si>
    <t>Velet - Canbay - Wolker</t>
  </si>
  <si>
    <t>Uyan</t>
  </si>
  <si>
    <t>https://open.spotify.com/track/73LMqrxMwKhcRoH2VBWmvH</t>
  </si>
  <si>
    <t>sarıl bana</t>
  </si>
  <si>
    <t>Velet - Dilan</t>
  </si>
  <si>
    <t>Sarıl Bana</t>
  </si>
  <si>
    <t>https://open.spotify.com/track/7cjtGXgc0N2FlWrgCa2vVX</t>
  </si>
  <si>
    <t>yanıyor</t>
  </si>
  <si>
    <t>Velet - Ishkee</t>
  </si>
  <si>
    <t>Yanıyor (feat. Ishkee)</t>
  </si>
  <si>
    <t>https://open.spotify.com/track/7kiszjaAutTJg9VwHXuj2Q</t>
  </si>
  <si>
    <t>bundan sonra</t>
  </si>
  <si>
    <t>Velet - Keyf</t>
  </si>
  <si>
    <t>Bundan Sonra</t>
  </si>
  <si>
    <t>https://open.spotify.com/track/0Pu9LuPJXQjJFbtWo8Kp3k</t>
  </si>
  <si>
    <t>nefret bu</t>
  </si>
  <si>
    <t>Velet - Old G - #SS</t>
  </si>
  <si>
    <t>Nefret Bu</t>
  </si>
  <si>
    <t>https://open.spotify.com/track/06N1J1cWaQvxH4tYJIhihr</t>
  </si>
  <si>
    <t>si decides</t>
  </si>
  <si>
    <t>Ventino</t>
  </si>
  <si>
    <t>Si Decides (Baby)</t>
  </si>
  <si>
    <t>https://open.spotify.com/track/17J2patkIezB1LxcBbDpDl</t>
  </si>
  <si>
    <t>ya te perdoné</t>
  </si>
  <si>
    <t>Ya Te Perdoné</t>
  </si>
  <si>
    <t>https://open.spotify.com/track/1CktJB7mAIY4jqzv7oPbKL</t>
  </si>
  <si>
    <t>qué hubiera sido</t>
  </si>
  <si>
    <t>Qué Hubiera Sido</t>
  </si>
  <si>
    <t>https://open.spotify.com/track/2WAkGjiJDJToPvhLk7eubT</t>
  </si>
  <si>
    <t>vente conmigo</t>
  </si>
  <si>
    <t>Vente Conmigo</t>
  </si>
  <si>
    <t>https://open.spotify.com/track/5ONHx9f5hz0N0sAa5GCanh</t>
  </si>
  <si>
    <t>prometo olvidarte</t>
  </si>
  <si>
    <t>Otra Noche</t>
  </si>
  <si>
    <t>https://open.spotify.com/track/6wATqG5LRMVifBkAeknKAJ</t>
  </si>
  <si>
    <t>apaga y vámonos</t>
  </si>
  <si>
    <t>Apaga Y Vámonos</t>
  </si>
  <si>
    <t>https://open.spotify.com/track/0wt2PeQ8AeBlx6WbgoM97r</t>
  </si>
  <si>
    <t>andan diciendo</t>
  </si>
  <si>
    <t>Ventino - Lalo Ebratt - Yera</t>
  </si>
  <si>
    <t>Andan Diciendo</t>
  </si>
  <si>
    <t>https://open.spotify.com/track/2Swr1cM9DQQjrmfQOgxHd7</t>
  </si>
  <si>
    <t>yo te quiero más  - remix</t>
  </si>
  <si>
    <t>Ventino - Mike Bahía</t>
  </si>
  <si>
    <t>Yo Te Quiero Más (feat. Mike Bahía) [Remix]</t>
  </si>
  <si>
    <t>https://open.spotify.com/track/3rlzrcfNvBwVKmRT2PM85c</t>
  </si>
  <si>
    <t>don juan</t>
  </si>
  <si>
    <t>Ventino - Rombai</t>
  </si>
  <si>
    <t>Don Juan</t>
  </si>
  <si>
    <t>https://open.spotify.com/track/7tswnwncDD0zJ1JpFf13Gl</t>
  </si>
  <si>
    <t>rave balança e bafora</t>
  </si>
  <si>
    <t>Rave Balança E Bafora</t>
  </si>
  <si>
    <t>https://open.spotify.com/track/0brM44JpkvWTu3XREyokHF</t>
  </si>
  <si>
    <t>lady powers</t>
  </si>
  <si>
    <t>Vera Blue</t>
  </si>
  <si>
    <t>Perennial</t>
  </si>
  <si>
    <t>https://open.spotify.com/track/0V1UrYfF9QmRwtpULzXQgw</t>
  </si>
  <si>
    <t>regular touch</t>
  </si>
  <si>
    <t>https://open.spotify.com/track/1kgw52pWfmHsXP0eAmduLg</t>
  </si>
  <si>
    <t>All The Pretty Girls</t>
  </si>
  <si>
    <t>https://open.spotify.com/track/3cO4ZL8NcUU7i5o4k12tAS</t>
  </si>
  <si>
    <t>mended</t>
  </si>
  <si>
    <t>https://open.spotify.com/track/628yYq3pFIK3dtrGPnuedN</t>
  </si>
  <si>
    <t>Regular Touch</t>
  </si>
  <si>
    <t>https://open.spotify.com/track/7f5GxR7Mr2hqMBBOjSAN0l</t>
  </si>
  <si>
    <t>private</t>
  </si>
  <si>
    <t>Private</t>
  </si>
  <si>
    <t>https://open.spotify.com/track/7tj9bP2fBemdiRo77wCzPw</t>
  </si>
  <si>
    <t>Mended</t>
  </si>
  <si>
    <t>https://open.spotify.com/track/0OjL9qPsoGSlRBLMx4IGNR</t>
  </si>
  <si>
    <t>wish me luck as you wave me goodbye</t>
  </si>
  <si>
    <t>Vera Lynn</t>
  </si>
  <si>
    <t>Gold: 100 Songs From A Life In Music</t>
  </si>
  <si>
    <t>https://open.spotify.com/track/0Qj2n1EAEvBOde8oyHawbQ</t>
  </si>
  <si>
    <t>the white cliffs of dover - 2016 remaster</t>
  </si>
  <si>
    <t>Hits of the Blitz (2016 Remastered Version)</t>
  </si>
  <si>
    <t>https://open.spotify.com/track/7kGh1kdTCQf19DPydn5Vbc</t>
  </si>
  <si>
    <t>therell always be an england - 2016 remaster</t>
  </si>
  <si>
    <t>https://open.spotify.com/track/0sCPpAFVJfsmff2sBYDoUO</t>
  </si>
  <si>
    <t>over the rainbow</t>
  </si>
  <si>
    <t>Vera Lynn - Bert Ambrose Orchestra</t>
  </si>
  <si>
    <t>Lynn, Vera: The Early Years, Vol. 1 (1936-1939)</t>
  </si>
  <si>
    <t>https://open.spotify.com/track/3pMEIFiGM73kJcKJc2MLnR</t>
  </si>
  <si>
    <t>well meet again</t>
  </si>
  <si>
    <t>https://open.spotify.com/track/0iXZAUGbZwy4fUHzJqXrX9</t>
  </si>
  <si>
    <t>有什麼</t>
  </si>
  <si>
    <t>Vera Yen</t>
  </si>
  <si>
    <t>告白</t>
  </si>
  <si>
    <t>https://open.spotify.com/track/7JxGvCpgu60COzVsmavYv9</t>
  </si>
  <si>
    <t>with us</t>
  </si>
  <si>
    <t>VERIVERY</t>
  </si>
  <si>
    <t>ITAEWON CLASS (Original Television Soundtrack) Pt. 9</t>
  </si>
  <si>
    <t>https://open.spotify.com/track/0DehBS4WpabuTqGEb68G3d</t>
  </si>
  <si>
    <t>där hjärtat satt förut</t>
  </si>
  <si>
    <t>Veronica Maggio</t>
  </si>
  <si>
    <t>Fiender är tråkigt</t>
  </si>
  <si>
    <t>https://open.spotify.com/track/0rBj6lYQUMHwTJ33sdj6Qz</t>
  </si>
  <si>
    <t>https://open.spotify.com/track/0WGzoXYjWNl5lZKiu376oV</t>
  </si>
  <si>
    <t>vi mot världen</t>
  </si>
  <si>
    <t>Den första är alltid gratis</t>
  </si>
  <si>
    <t>https://open.spotify.com/track/0yUDknliFXMNyoyJxLpcFg</t>
  </si>
  <si>
    <t>20 questions - from bergman’s reliquary</t>
  </si>
  <si>
    <t>20 Questions (From "Bergman’s Reliquary")</t>
  </si>
  <si>
    <t>https://open.spotify.com/track/10ylH6P7Lk02UVQbHSLSuJ</t>
  </si>
  <si>
    <t>solen har gått ner</t>
  </si>
  <si>
    <t>https://open.spotify.com/track/1HGBqCDhI5R7TZ1aGkg6se</t>
  </si>
  <si>
    <t>fiender är tråkigt</t>
  </si>
  <si>
    <t>https://open.spotify.com/track/20eB0hhLoBykHXsnnyYhxE</t>
  </si>
  <si>
    <t>hädanefter</t>
  </si>
  <si>
    <t>Handen i fickan fast jag bryr mig</t>
  </si>
  <si>
    <t>https://open.spotify.com/track/21m8TJMIs9PWCd6xPwzpCH</t>
  </si>
  <si>
    <t>jag kastar bort mitt liv</t>
  </si>
  <si>
    <t>https://open.spotify.com/track/2EdSwwGydco16X0xKmgH0S</t>
  </si>
  <si>
    <t>https://open.spotify.com/track/2GbyU3ZuI1gDuSCQJCXwe1</t>
  </si>
  <si>
    <t>inga kläder</t>
  </si>
  <si>
    <t>Satan i gatan (Bonus Version)</t>
  </si>
  <si>
    <t>https://open.spotify.com/track/2J46misMwPFMdxwa7iY1GK</t>
  </si>
  <si>
    <t>en timme till</t>
  </si>
  <si>
    <t>https://open.spotify.com/track/2jEPQKvz7dh1pfpRyq6G1C</t>
  </si>
  <si>
    <t>snälla bli min</t>
  </si>
  <si>
    <t>https://open.spotify.com/track/2lnu7phwjxPeME7ZYw52W2</t>
  </si>
  <si>
    <t>https://open.spotify.com/track/3q8WojYJVZsGClFGFBYdTc</t>
  </si>
  <si>
    <t>satan i gatan</t>
  </si>
  <si>
    <t>https://open.spotify.com/track/3S73TA3eSCWuoJH7KZzEyd</t>
  </si>
  <si>
    <t>https://open.spotify.com/track/5iJLphnVyGpLeAcsOZSfhw</t>
  </si>
  <si>
    <t>https://open.spotify.com/track/5M2y8QdDepGYMsWyxhoxQU</t>
  </si>
  <si>
    <t>jag kommer</t>
  </si>
  <si>
    <t>https://open.spotify.com/track/5MEuFY2DxrozPEgGpR8Fji</t>
  </si>
  <si>
    <t>välkommen in</t>
  </si>
  <si>
    <t>https://open.spotify.com/track/6ivzz8uKw0IJWI6IC5XQM0</t>
  </si>
  <si>
    <t>https://open.spotify.com/track/6U4TOljfOaeR5TVVHsNwJH</t>
  </si>
  <si>
    <t>5 minuter</t>
  </si>
  <si>
    <t>https://open.spotify.com/track/6yFJdvMJDBWzY7zOWZF4nw</t>
  </si>
  <si>
    <t>https://open.spotify.com/track/74dD9sDIyZMa5dxLzl1vBV</t>
  </si>
  <si>
    <t>https://open.spotify.com/track/79RzXH30b5OfUOACPl4cqT</t>
  </si>
  <si>
    <t>rosa drinkar och champagne</t>
  </si>
  <si>
    <t>https://open.spotify.com/track/7CaYFT2ypGZiS3IzxN78x1</t>
  </si>
  <si>
    <t>https://open.spotify.com/track/7iyYNWiTDsMjnPq6jew4rf</t>
  </si>
  <si>
    <t>https://open.spotify.com/track/7MzmBmyI9KkyQJaPNLdtUi</t>
  </si>
  <si>
    <t>17 år</t>
  </si>
  <si>
    <t>Och vinnaren är...</t>
  </si>
  <si>
    <t>https://open.spotify.com/track/71CFZjdSm2WSh5S6TPd69A</t>
  </si>
  <si>
    <t>hela huset</t>
  </si>
  <si>
    <t>Veronica Maggio - Håkan Hellström</t>
  </si>
  <si>
    <t>https://open.spotify.com/track/0S2I5O0zFuEdyQ5aCJt7xB</t>
  </si>
  <si>
    <t>Versatile</t>
  </si>
  <si>
    <t>irish hip hop</t>
  </si>
  <si>
    <t>Don't Change (Tu Mente)</t>
  </si>
  <si>
    <t>https://open.spotify.com/track/34gM5PULxWtqbplXUwbAo8</t>
  </si>
  <si>
    <t>ketamine</t>
  </si>
  <si>
    <t>Ketamine</t>
  </si>
  <si>
    <t>https://open.spotify.com/track/5A0fbMSRVcJ5grS2gHrVfD</t>
  </si>
  <si>
    <t>prefontaine</t>
  </si>
  <si>
    <t>Prefontaine</t>
  </si>
  <si>
    <t>https://open.spotify.com/track/7wlkQXrjhxucwVk5W8QE9g</t>
  </si>
  <si>
    <t>https://open.spotify.com/track/0sPlrh6pkWdNEIAQsESL8o</t>
  </si>
  <si>
    <t>escape wagon</t>
  </si>
  <si>
    <t>Versatile - Coolio</t>
  </si>
  <si>
    <t>Escape Wagon</t>
  </si>
  <si>
    <t>https://open.spotify.com/track/0TZLDwXDn9v2FH4URbIFqc</t>
  </si>
  <si>
    <t>jouluksi mummolaan</t>
  </si>
  <si>
    <t>Vesala</t>
  </si>
  <si>
    <t>Jouluksi mummolaan (Vain elämää joulu)</t>
  </si>
  <si>
    <t>https://open.spotify.com/track/0UmeSdIpuTrkADD10cARU4</t>
  </si>
  <si>
    <t>kuningas</t>
  </si>
  <si>
    <t>Etsimässä rauhaa</t>
  </si>
  <si>
    <t>https://open.spotify.com/track/1aty40lOztXmjuKi1XO81m</t>
  </si>
  <si>
    <t>https://open.spotify.com/track/1bWOflFEypuHzyHLfd24hQ</t>
  </si>
  <si>
    <t>fairytale gone bad</t>
  </si>
  <si>
    <t>Fairytale Gone Bad (Vain elämää kausi 10)</t>
  </si>
  <si>
    <t>https://open.spotify.com/track/1G0u9V4wCkgcPe2cZF4MOm</t>
  </si>
  <si>
    <t>Muitaki ihmisii</t>
  </si>
  <si>
    <t>https://open.spotify.com/track/1hUrvalIdRy9h1yp3EGscz</t>
  </si>
  <si>
    <t>On elämä laina (Vain elämää kausi 10)</t>
  </si>
  <si>
    <t>https://open.spotify.com/track/1QgBci3xbkAz4DXOSKlCzL</t>
  </si>
  <si>
    <t>makaroonilaatikkoo</t>
  </si>
  <si>
    <t>https://open.spotify.com/track/1uL4qnJ39HNTUImhnNXbSK</t>
  </si>
  <si>
    <t>olin kerran täällä</t>
  </si>
  <si>
    <t>https://open.spotify.com/track/27K2z1A5hYaocLNoNm8Ydc</t>
  </si>
  <si>
    <t>me tanssitaan liian vähän</t>
  </si>
  <si>
    <t>https://open.spotify.com/track/2DN9PeFMtuyiIxCZd1Soan</t>
  </si>
  <si>
    <t>meillä kummittelee</t>
  </si>
  <si>
    <t>Meillä kummittelee</t>
  </si>
  <si>
    <t>https://open.spotify.com/track/2iuqs0jdlZZXI4xJDX4ZHs</t>
  </si>
  <si>
    <t>aurinko</t>
  </si>
  <si>
    <t>https://open.spotify.com/track/2jA4X9A0dLRocCpVX6rHIY</t>
  </si>
  <si>
    <t>Sylvian joululaulu (Vain elämää joulu)</t>
  </si>
  <si>
    <t>https://open.spotify.com/track/2tYDR0h6i8KuWDJoYPlyj0</t>
  </si>
  <si>
    <t>Nyt on lähtö</t>
  </si>
  <si>
    <t>https://open.spotify.com/track/2zuSUB24Ja74DqYUpvczXa</t>
  </si>
  <si>
    <t>https://open.spotify.com/track/3bf34ookDu0b5WA9dIjfB6</t>
  </si>
  <si>
    <t>https://open.spotify.com/track/4oIymnJsS1BOrjbYww65LE</t>
  </si>
  <si>
    <t>sinuun minä jään</t>
  </si>
  <si>
    <t>Sinuun minä jään (Alasti-klubi)</t>
  </si>
  <si>
    <t>https://open.spotify.com/track/4uKiEj4vW881xTB1fz71X0</t>
  </si>
  <si>
    <t>puisia taloja</t>
  </si>
  <si>
    <t>https://open.spotify.com/track/4vFhf05fnXQyFCS4Xq1qyQ</t>
  </si>
  <si>
    <t>tähti</t>
  </si>
  <si>
    <t>Tähti (Vain elämää kausi 10)</t>
  </si>
  <si>
    <t>https://open.spotify.com/track/5JELeL7vfKmFQeE7Rncc3Y</t>
  </si>
  <si>
    <t>monta nimee</t>
  </si>
  <si>
    <t>Monta nimee</t>
  </si>
  <si>
    <t>https://open.spotify.com/track/5SWtNG0GuJJiFXIfYdpy8p</t>
  </si>
  <si>
    <t>uusia unelmia</t>
  </si>
  <si>
    <t>https://open.spotify.com/track/5SY0holjre2YvkQUwnNodg</t>
  </si>
  <si>
    <t>ruotsin euroviisut</t>
  </si>
  <si>
    <t>https://open.spotify.com/track/5TQi38BdiVSRgcavKGenIf</t>
  </si>
  <si>
    <t>mul ei oo lapsuudensankarii</t>
  </si>
  <si>
    <t>Mul ei oo lapsuudensankarii</t>
  </si>
  <si>
    <t>https://open.spotify.com/track/6WMRAp4dG3g1Ils9BbrQLA</t>
  </si>
  <si>
    <t>Uusia unelmia</t>
  </si>
  <si>
    <t>https://open.spotify.com/track/6YPE9N7YqEYuTwQmkRtzJh</t>
  </si>
  <si>
    <t>https://open.spotify.com/track/78Yxdmj1WJcT6RkFNCV2TA</t>
  </si>
  <si>
    <t>nyt kommentoin</t>
  </si>
  <si>
    <t>Nyt kommentoin (En kommentoi) [Vain elämää kausi 10]</t>
  </si>
  <si>
    <t>https://open.spotify.com/track/7BSJAX7uYf4tOUHQsCmYg3</t>
  </si>
  <si>
    <t>etsimässä rauhaa</t>
  </si>
  <si>
    <t>https://open.spotify.com/track/7LCZx53cCQflaPQK6cFVGH</t>
  </si>
  <si>
    <t>https://open.spotify.com/track/7m95pF8M21jVx3BSfBvJYU</t>
  </si>
  <si>
    <t>Tarkenee (Vain elämää kausi 10)</t>
  </si>
  <si>
    <t>https://open.spotify.com/track/7pBdDKDgvURdGID3lM9dbR</t>
  </si>
  <si>
    <t>https://open.spotify.com/track/54RZb3Ah5eoZjiJD00iIRX</t>
  </si>
  <si>
    <t>tulkoon mitä vaan</t>
  </si>
  <si>
    <t>Vesala - Aili Järvelä - Jutta Rahmel</t>
  </si>
  <si>
    <t>Tulkoon mitä vaan (feat. Aili Järvelä ja Jutta Rahmel) [Vain elämää kausi 10]</t>
  </si>
  <si>
    <t>https://open.spotify.com/track/2AKywkoi5cLZBSNLlcaJYm</t>
  </si>
  <si>
    <t>ystävä</t>
  </si>
  <si>
    <t>Vesala - Mira Luoti</t>
  </si>
  <si>
    <t>Ystävä (feat. Mira Luoti) [Vain elämää kausi 10]</t>
  </si>
  <si>
    <t>https://open.spotify.com/track/51HxeDhSqcdDWigOZUxFrq</t>
  </si>
  <si>
    <t>Vesa-Matti Loiri</t>
  </si>
  <si>
    <t>Enkelten Joulu</t>
  </si>
  <si>
    <t>https://open.spotify.com/track/1JEx0dzLId6vkK3a28tBYo</t>
  </si>
  <si>
    <t>muisto vain jää</t>
  </si>
  <si>
    <t>Vesku Jokinen - Klamydia</t>
  </si>
  <si>
    <t>finnish punk</t>
  </si>
  <si>
    <t>Muisto vain jää (Vain elämää kausi 11)</t>
  </si>
  <si>
    <t>https://open.spotify.com/track/1wvtKYztfBhWPN1kfNC9Fa</t>
  </si>
  <si>
    <t>Huominen on sun (Vain elämää kausi 11)</t>
  </si>
  <si>
    <t>https://open.spotify.com/track/2LvQ5iVGhwZs3B1zpWX2re</t>
  </si>
  <si>
    <t>aplodit mulle</t>
  </si>
  <si>
    <t>Aplodit mulle (Vain elämää kausi 11)</t>
  </si>
  <si>
    <t>https://open.spotify.com/track/6vPJpxdkJqq2dwfkNZaR5x</t>
  </si>
  <si>
    <t>enkeleitä yövuorossa</t>
  </si>
  <si>
    <t>Enkeleitä yövuorossa (Vain elämää kausi 11)</t>
  </si>
  <si>
    <t>https://open.spotify.com/track/0tjYv3fZu3WZsuakXjBGIC</t>
  </si>
  <si>
    <t>sun katu</t>
  </si>
  <si>
    <t>Vesta</t>
  </si>
  <si>
    <t>Lohtulauseita</t>
  </si>
  <si>
    <t>https://open.spotify.com/track/10XfGrKYyclLlhsMkGxm1r</t>
  </si>
  <si>
    <t>vestallica</t>
  </si>
  <si>
    <t>https://open.spotify.com/track/1l1TyLX2FdPSIyxm6SMSBq</t>
  </si>
  <si>
    <t>lohtulauseita</t>
  </si>
  <si>
    <t>https://open.spotify.com/track/1Qe9GhMp9BvntmBlcSBkp3</t>
  </si>
  <si>
    <t>ei tunteilla</t>
  </si>
  <si>
    <t>https://open.spotify.com/track/2ba5CzynARx1xPAKz6TMHm</t>
  </si>
  <si>
    <t>pelkään</t>
  </si>
  <si>
    <t>https://open.spotify.com/track/2gNDbNOsE2b6HkwVxGuNSN</t>
  </si>
  <si>
    <t>Sun katu</t>
  </si>
  <si>
    <t>https://open.spotify.com/track/2Jkdaw90mZ29ETcZ0MtO1x</t>
  </si>
  <si>
    <t>valonsäteet</t>
  </si>
  <si>
    <t>Valonsäteet</t>
  </si>
  <si>
    <t>https://open.spotify.com/track/3IQxb60AL6ECb3fwFVyomR</t>
  </si>
  <si>
    <t>tuottelias</t>
  </si>
  <si>
    <t>https://open.spotify.com/track/41pwkz8d5GiAAtmo74xyrt</t>
  </si>
  <si>
    <t>3.3</t>
  </si>
  <si>
    <t>https://open.spotify.com/track/46wULtWD6WHdbYNXk2KLMJ</t>
  </si>
  <si>
    <t>ota varovasti</t>
  </si>
  <si>
    <t>https://open.spotify.com/track/4b2Va2IKYugIdfuw6LnsDr</t>
  </si>
  <si>
    <t>turvallista sotaa</t>
  </si>
  <si>
    <t>https://open.spotify.com/track/4XgWfdMfVtOId8jO3y0tnm</t>
  </si>
  <si>
    <t>vielä1</t>
  </si>
  <si>
    <t>Vielä1</t>
  </si>
  <si>
    <t>https://open.spotify.com/track/5UOfPB1c8Q5Q1yN1fXuhvW</t>
  </si>
  <si>
    <t>fakin rockstarr</t>
  </si>
  <si>
    <t>https://open.spotify.com/track/69P9teAq5wt3g7PT7aLTnY</t>
  </si>
  <si>
    <t>paikka varattuna</t>
  </si>
  <si>
    <t>https://open.spotify.com/track/75IgK1OUpuU17TvzgOeY9C</t>
  </si>
  <si>
    <t>tuun ilman huomioo toimeen</t>
  </si>
  <si>
    <t>Tuun ilman huomioo toimeen</t>
  </si>
  <si>
    <t>https://open.spotify.com/track/7omuMsdMUVkUhW8Wsevn01</t>
  </si>
  <si>
    <t>Ota varovasti</t>
  </si>
  <si>
    <t>https://open.spotify.com/track/0m5lzjCa8YiSn3LeQRMG9R</t>
  </si>
  <si>
    <t>kaikki päättyy hyvin 2020</t>
  </si>
  <si>
    <t>Vesterinen yhtyeineen</t>
  </si>
  <si>
    <t>Kaikki päättyy hyvin 2020</t>
  </si>
  <si>
    <t>https://open.spotify.com/track/1oIDMNff2xiuQ5dcXYJ3h2</t>
  </si>
  <si>
    <t>https://open.spotify.com/track/3A0jIBHVhb8bw3OxDWMqJZ</t>
  </si>
  <si>
    <t>pitää sanoo ei</t>
  </si>
  <si>
    <t>Faaraoiden aika</t>
  </si>
  <si>
    <t>https://open.spotify.com/track/3GEeZ4XWCbZ9FS79h2t2Vv</t>
  </si>
  <si>
    <t>tummilla teillä</t>
  </si>
  <si>
    <t>Tummilla teillä</t>
  </si>
  <si>
    <t>https://open.spotify.com/track/5ums2xUAXzreZNT7qhE3AL</t>
  </si>
  <si>
    <t>https://open.spotify.com/track/5W8Qbe6jVmXrd1TcBnYemm</t>
  </si>
  <si>
    <t>faarao</t>
  </si>
  <si>
    <t>Faarao</t>
  </si>
  <si>
    <t>https://open.spotify.com/track/1Iovb0I9Jk81npSal4d7g9</t>
  </si>
  <si>
    <t>punto sin retorno</t>
  </si>
  <si>
    <t>Vetusta Morla</t>
  </si>
  <si>
    <t>Mismo Sitio, Distinto Lugar</t>
  </si>
  <si>
    <t>https://open.spotify.com/track/1NfW15QeAYNu6uJcLzcffu</t>
  </si>
  <si>
    <t>la vieja escuela</t>
  </si>
  <si>
    <t>https://open.spotify.com/track/1RnDdNwGdqTMSTiZmSLYdU</t>
  </si>
  <si>
    <t>maldita dulzura</t>
  </si>
  <si>
    <t>Mapas</t>
  </si>
  <si>
    <t>https://open.spotify.com/track/1Z0p8lse8FkvVpQvCtI7fY</t>
  </si>
  <si>
    <t>mismo sitio, distinto lugar</t>
  </si>
  <si>
    <t>https://open.spotify.com/track/2xGWmq36THIoLaMXm5SVAw</t>
  </si>
  <si>
    <t>guerra civil</t>
  </si>
  <si>
    <t>https://open.spotify.com/track/3iY760KcNEQMbyvFG3IgxS</t>
  </si>
  <si>
    <t>https://open.spotify.com/track/3NolL8Ds5qRrYQSVUBKicn</t>
  </si>
  <si>
    <t>23 de junio</t>
  </si>
  <si>
    <t>https://open.spotify.com/track/4bZEZhCq2kqUxnMacXVl5x</t>
  </si>
  <si>
    <t>Un Día en el Mundo</t>
  </si>
  <si>
    <t>https://open.spotify.com/track/55ZjGMNSwRti3ZaIiI0OiN</t>
  </si>
  <si>
    <t>te lo digo a ti</t>
  </si>
  <si>
    <t>https://open.spotify.com/track/5c9vzNTSsOVtqNdoLxnThW</t>
  </si>
  <si>
    <t>el discurso del rey</t>
  </si>
  <si>
    <t>https://open.spotify.com/track/5YZMJ4EP6dQ09exI0qkN1h</t>
  </si>
  <si>
    <t>palmeras en la mancha</t>
  </si>
  <si>
    <t>https://open.spotify.com/track/6QA7wmiqkVDd7pGvFONNal</t>
  </si>
  <si>
    <t>Te lo Digo a Ti</t>
  </si>
  <si>
    <t>https://open.spotify.com/track/6r6RKNFH4Z6qwE5wcR0ThO</t>
  </si>
  <si>
    <t>https://open.spotify.com/track/7C5pur4EKhyZxUaUa9qxjQ</t>
  </si>
  <si>
    <t>consejo de sabios</t>
  </si>
  <si>
    <t>https://open.spotify.com/track/3qKzESguQJ7GpqWf6K2hOE</t>
  </si>
  <si>
    <t>los abrazos prohibidos</t>
  </si>
  <si>
    <t>Vetusta Morla - Alice Wonder - Andrés Suárez - Carlotta Cosials - Christina Rosenvinge - Dani Martín - DePedro - Eva Amaral - Ismael Serrano - Ivan Ferreiro - Kase.O - Leiva - Luz Casal - Maika Makovski - Marwán - Nacho Vegas - Nina de Juan - Rozalén - Joaquín Sabina - Santi Balmes - Xoel López</t>
  </si>
  <si>
    <t>Los Abrazos Prohibidos (feat. Alice Wonder, Andrés Suárez, Carlotta Cosials, Christina Rosenvinge, Dani Martin, Depedro, Eva Amaral, Ismael Serrano, Iván Ferreiro, Kase.O, Leiva, Luz Casal, Maika Makovski, Marwán, Nacho Vegas, Nina de Juan, Rozalén, Joaquín Sabina, Santi Balmes &amp; Xoel López)</t>
  </si>
  <si>
    <t>https://open.spotify.com/track/17NbwgtkANCRi3Hk310Bcm</t>
  </si>
  <si>
    <t>un lekker delleke</t>
  </si>
  <si>
    <t>Veul Gère</t>
  </si>
  <si>
    <t>Un Lekker Delleke</t>
  </si>
  <si>
    <t>https://open.spotify.com/track/00rcHIFUm9xW8Kp9Xthq9Y</t>
  </si>
  <si>
    <t>übernehmen</t>
  </si>
  <si>
    <t>Veysel</t>
  </si>
  <si>
    <t>Hitman</t>
  </si>
  <si>
    <t>https://open.spotify.com/track/0Jsk2j8PiNWMQN1EymsLAU</t>
  </si>
  <si>
    <t>michel vaillant</t>
  </si>
  <si>
    <t>Michel Vaillant</t>
  </si>
  <si>
    <t>https://open.spotify.com/track/10UipNaUa43uGsMnBOcCOK</t>
  </si>
  <si>
    <t>nur ein dieb</t>
  </si>
  <si>
    <t>Nur ein Dieb</t>
  </si>
  <si>
    <t>https://open.spotify.com/track/11XTlCxrHcMOsnnaVUQnFj</t>
  </si>
  <si>
    <t>https://open.spotify.com/track/18B8O0dI8RANa7Kx9vyemO</t>
  </si>
  <si>
    <t>kleiner cabrón</t>
  </si>
  <si>
    <t>https://open.spotify.com/track/194IS9NnPN3clG6v3BakTR</t>
  </si>
  <si>
    <t>habibo</t>
  </si>
  <si>
    <t>Habibo</t>
  </si>
  <si>
    <t>https://open.spotify.com/track/1DGkUoopGsVyBh6RcrkUVk</t>
  </si>
  <si>
    <t>besser als 50 cent</t>
  </si>
  <si>
    <t>Besser als 50 Cent</t>
  </si>
  <si>
    <t>https://open.spotify.com/track/1fcefvJF4u4LvMkbgO3Mih</t>
  </si>
  <si>
    <t>wie du siehst</t>
  </si>
  <si>
    <t>Wie du siehst</t>
  </si>
  <si>
    <t>https://open.spotify.com/track/1IcfkBbOIyjC45Fvpxbjvj</t>
  </si>
  <si>
    <t>alles neid</t>
  </si>
  <si>
    <t>https://open.spotify.com/track/1kO4vpXJ74JpMuKaeiP0lS</t>
  </si>
  <si>
    <t>turan</t>
  </si>
  <si>
    <t>https://open.spotify.com/track/1RypvRWKyTlSe0i2JtrVrm</t>
  </si>
  <si>
    <t>räuber und gendarme</t>
  </si>
  <si>
    <t>https://open.spotify.com/track/1UjEKkdgoOwJhqSZqBrpO0</t>
  </si>
  <si>
    <t>https://open.spotify.com/track/1ukZkoeh0yaKM8SL41wMPg</t>
  </si>
  <si>
    <t>fuffi packs</t>
  </si>
  <si>
    <t>https://open.spotify.com/track/1vRaE5c88yHm5pTZsFjxp1</t>
  </si>
  <si>
    <t>geldklammer</t>
  </si>
  <si>
    <t>https://open.spotify.com/track/1X4hTQHlK0QgyybrAvMuTt</t>
  </si>
  <si>
    <t>https://open.spotify.com/track/2fzPZOozISzcAU7FSwkN7g</t>
  </si>
  <si>
    <t>bin da</t>
  </si>
  <si>
    <t>Bin da</t>
  </si>
  <si>
    <t>https://open.spotify.com/track/2IdFyxwiNIUUwQPt9kr9em</t>
  </si>
  <si>
    <t>nur für ruhm</t>
  </si>
  <si>
    <t>https://open.spotify.com/track/2YJiphD96INAmMzRHc0UdK</t>
  </si>
  <si>
    <t>bargeld</t>
  </si>
  <si>
    <t>Bargeld</t>
  </si>
  <si>
    <t>https://open.spotify.com/track/36XNdtXaPIAfhOiyKIPpWl</t>
  </si>
  <si>
    <t>Kleiner Cabrón</t>
  </si>
  <si>
    <t>https://open.spotify.com/track/3cVqzi5Ac8Y9qeYOpPqT35</t>
  </si>
  <si>
    <t>alles geschmuggelt</t>
  </si>
  <si>
    <t>https://open.spotify.com/track/3nsibamIriIrk08seTP7r9</t>
  </si>
  <si>
    <t>gazoz limon</t>
  </si>
  <si>
    <t>Gazoz Limon</t>
  </si>
  <si>
    <t>https://open.spotify.com/track/3sRndoHhqNPrcrgEIdHs8V</t>
  </si>
  <si>
    <t>https://open.spotify.com/track/3z7kfFpCcmYYdyi4qGdW82</t>
  </si>
  <si>
    <t>https://open.spotify.com/track/3ZnprpBciD9ntW5PSBNCa1</t>
  </si>
  <si>
    <t>https://open.spotify.com/track/47W6ZxlDfVEOSWcBh2wohZ</t>
  </si>
  <si>
    <t>https://open.spotify.com/track/4usaWLgpOAmNT8RLWVmNiB</t>
  </si>
  <si>
    <t>https://open.spotify.com/track/5FnVTit5CWHIou1GHWVGoO</t>
  </si>
  <si>
    <t>https://open.spotify.com/track/5PdzMDbwPlqzXuauAarup3</t>
  </si>
  <si>
    <t>tgv</t>
  </si>
  <si>
    <t>https://open.spotify.com/track/66keKIRMPuTbwcv2VrTdfX</t>
  </si>
  <si>
    <t>https://open.spotify.com/track/6BlEbLEklINGnPsIcM8wmO</t>
  </si>
  <si>
    <t>bronx</t>
  </si>
  <si>
    <t>Bronx</t>
  </si>
  <si>
    <t>https://open.spotify.com/track/6znV0VSQjAuP2WaIpC6YEz</t>
  </si>
  <si>
    <t>TGV</t>
  </si>
  <si>
    <t>https://open.spotify.com/track/7AMblhd8xbG6ixeZQPgZOm</t>
  </si>
  <si>
    <t>Ma Vie</t>
  </si>
  <si>
    <t>https://open.spotify.com/track/7HE46t2LhL3bhBQ6xLFnDK</t>
  </si>
  <si>
    <t>3 jahre weg</t>
  </si>
  <si>
    <t>https://open.spotify.com/track/7sUDsZk6QcG2PcDhFMHqsV</t>
  </si>
  <si>
    <t>gib ab</t>
  </si>
  <si>
    <t>https://open.spotify.com/track/02PjrA5rmpjDNocDmTva0H</t>
  </si>
  <si>
    <t>très jolie</t>
  </si>
  <si>
    <t>Veysel - ElGrandeToto</t>
  </si>
  <si>
    <t>https://open.spotify.com/track/29793cbKV1zpLzOPirvlk0</t>
  </si>
  <si>
    <t>spielgeld</t>
  </si>
  <si>
    <t>Veysel - Eunique</t>
  </si>
  <si>
    <t>https://open.spotify.com/track/3Rq0ElVcisouAl71RtnTUS</t>
  </si>
  <si>
    <t>uff</t>
  </si>
  <si>
    <t>Veysel - Gzuz</t>
  </si>
  <si>
    <t>https://open.spotify.com/track/6XjEOPgbgHKcaHcunEHSJJ</t>
  </si>
  <si>
    <t>UFF</t>
  </si>
  <si>
    <t>https://open.spotify.com/track/5Xygw8IfTkwf1tn2InQrZB</t>
  </si>
  <si>
    <t>Veysel - Jugglerz</t>
  </si>
  <si>
    <t>https://open.spotify.com/track/6d90RoEzEKSRCmEdLI6ELC</t>
  </si>
  <si>
    <t>Veysel - Luciano</t>
  </si>
  <si>
    <t>https://open.spotify.com/track/7HR5qYGKtzopXoN0CdMirL</t>
  </si>
  <si>
    <t>https://open.spotify.com/track/19C5JNzCR1O2TTZM8qQ5Wy</t>
  </si>
  <si>
    <t>nichts zu verlieren</t>
  </si>
  <si>
    <t>Veysel - Macloud</t>
  </si>
  <si>
    <t>https://open.spotify.com/track/66bsUCJWoy09bpuljIXumf</t>
  </si>
  <si>
    <t>Veysel - Mozzik</t>
  </si>
  <si>
    <t>https://open.spotify.com/track/5R1Tv8SO02AEUhpNCSK3TO</t>
  </si>
  <si>
    <t>Veysel - Soolking</t>
  </si>
  <si>
    <t>https://open.spotify.com/track/1SDWa2NAPvVjLhIXDM9Zgi</t>
  </si>
  <si>
    <t>sag schon</t>
  </si>
  <si>
    <t>Veysel - Summer Cem</t>
  </si>
  <si>
    <t>https://open.spotify.com/track/5pvXlVpIH6iMRlBMVCve5q</t>
  </si>
  <si>
    <t>Sag schon</t>
  </si>
  <si>
    <t>https://open.spotify.com/track/40pHVB9CkfURpEN3Gs7pzb</t>
  </si>
  <si>
    <t>bela boyz</t>
  </si>
  <si>
    <t>Veysel - Torro West</t>
  </si>
  <si>
    <t>https://open.spotify.com/track/1QbsDETzBpyj167mwUcPh9</t>
  </si>
  <si>
    <t>Veysel Mutlu</t>
  </si>
  <si>
    <t>https://open.spotify.com/track/5hmdHP4YRVq5sQPz8lsUkR</t>
  </si>
  <si>
    <t>kumman kaa</t>
  </si>
  <si>
    <t>VG+</t>
  </si>
  <si>
    <t>Kumman kaa</t>
  </si>
  <si>
    <t>https://open.spotify.com/track/4J8NOZRQ4L1ZYGCdn7jrvK</t>
  </si>
  <si>
    <t>VG+ - Seksikäs-Suklaa</t>
  </si>
  <si>
    <t>https://open.spotify.com/track/1cs5LFOcznflbTzEKDPXCx</t>
  </si>
  <si>
    <t>sayang</t>
  </si>
  <si>
    <t>Via Vallen</t>
  </si>
  <si>
    <t>Sayang</t>
  </si>
  <si>
    <t>https://open.spotify.com/track/4yRiSND7cTKbivGz7wk4Hc</t>
  </si>
  <si>
    <t>meraih bintang</t>
  </si>
  <si>
    <t>Meraih Bintang</t>
  </si>
  <si>
    <t>https://open.spotify.com/track/0dixaX03wQULd5oDRegfUL</t>
  </si>
  <si>
    <t>nattendons pas</t>
  </si>
  <si>
    <t>Vianney</t>
  </si>
  <si>
    <t>N'attendons pas</t>
  </si>
  <si>
    <t>https://open.spotify.com/track/0mbT71B8hMCbdKEf3Q1kh8</t>
  </si>
  <si>
    <t>moi aimer toi</t>
  </si>
  <si>
    <t>https://open.spotify.com/track/1WnF8aQf2WezWlJIpslJ7m</t>
  </si>
  <si>
    <t>beau-papa</t>
  </si>
  <si>
    <t>https://open.spotify.com/track/2Vd1vVQaBilW0O6nmU5BkH</t>
  </si>
  <si>
    <t>je men vais</t>
  </si>
  <si>
    <t>https://open.spotify.com/track/5wXkbtZO1HsOQ1P75zi35p</t>
  </si>
  <si>
    <t>https://open.spotify.com/track/6ixKI6i2vg8mTVtdzsGHYD</t>
  </si>
  <si>
    <t>pour de vrai</t>
  </si>
  <si>
    <t>https://open.spotify.com/track/6l42qNVfFnvygaJTKWf4hv</t>
  </si>
  <si>
    <t>https://open.spotify.com/track/7C6bCTKrEupB8zpvjPUQ4r</t>
  </si>
  <si>
    <t>le fils à papa</t>
  </si>
  <si>
    <t>Le fils à papa (Remix) - Single</t>
  </si>
  <si>
    <t>https://open.spotify.com/track/5YqYLur57vzjL0Ts8fk0G2</t>
  </si>
  <si>
    <t>16 shots</t>
  </si>
  <si>
    <t>VIC MENSA</t>
  </si>
  <si>
    <t>There's Alot Going On</t>
  </si>
  <si>
    <t>https://open.spotify.com/track/3qAyjdhtnU2a14rrRKEkcE</t>
  </si>
  <si>
    <t>VIC MENSA - G-Eazy</t>
  </si>
  <si>
    <t>Reverse (Ft. G-Eazy)</t>
  </si>
  <si>
    <t>https://open.spotify.com/track/20JLEheJA6T79jqlmtoueS</t>
  </si>
  <si>
    <t>Vic9</t>
  </si>
  <si>
    <t>https://open.spotify.com/track/3flCrSbDiaUEQgbksgjkx1</t>
  </si>
  <si>
    <t>92:29:00</t>
  </si>
  <si>
    <t>https://open.spotify.com/track/68oM3yffAe38yHAXbl4Cv5</t>
  </si>
  <si>
    <t>wondaboy</t>
  </si>
  <si>
    <t>https://open.spotify.com/track/78ua0tO3G5MBSOL3psLEEx</t>
  </si>
  <si>
    <t>anekdote</t>
  </si>
  <si>
    <t>Anekdote</t>
  </si>
  <si>
    <t>https://open.spotify.com/track/18Zsi8BzbXkyNc6IkeHPQa</t>
  </si>
  <si>
    <t>Vic9 - 3robi</t>
  </si>
  <si>
    <t>https://open.spotify.com/track/6x6Mw6RspqUs35uj2qBhQ5</t>
  </si>
  <si>
    <t>go getta</t>
  </si>
  <si>
    <t>Vic9 - Adje</t>
  </si>
  <si>
    <t>Bloed</t>
  </si>
  <si>
    <t>https://open.spotify.com/track/2Tlrip1vKjElqmTc2yjOtR</t>
  </si>
  <si>
    <t>zeg ja</t>
  </si>
  <si>
    <t>Vic9 - Chivv</t>
  </si>
  <si>
    <t>https://open.spotify.com/track/0M7tY6n0YsIrJjYZqJXxhT</t>
  </si>
  <si>
    <t>geluk</t>
  </si>
  <si>
    <t>Vic9 - Djaga Djaga</t>
  </si>
  <si>
    <t>https://open.spotify.com/track/2OgDZhhw3mJUtGp4zUnSVI</t>
  </si>
  <si>
    <t>Geluk</t>
  </si>
  <si>
    <t>https://open.spotify.com/track/28XA313Sa1TPyVBwM8rO8C</t>
  </si>
  <si>
    <t>no lack</t>
  </si>
  <si>
    <t>Vic9 - Eves Laurent - Jayh - Geechi</t>
  </si>
  <si>
    <t>https://open.spotify.com/track/7aSdE47tGMNtk59ao7Hjiy</t>
  </si>
  <si>
    <t>No Lack</t>
  </si>
  <si>
    <t>https://open.spotify.com/track/6Q4FxzrHvlPOKsSlCVShOj</t>
  </si>
  <si>
    <t>tools</t>
  </si>
  <si>
    <t>Vic9 - Frenna</t>
  </si>
  <si>
    <t>Tools</t>
  </si>
  <si>
    <t>https://open.spotify.com/track/6tlnzy111ydFxO1fPbnkyJ</t>
  </si>
  <si>
    <t>Vic9 - Frsh</t>
  </si>
  <si>
    <t>https://open.spotify.com/track/0neeZEyEi84QP68OcajXDY</t>
  </si>
  <si>
    <t>5 gram</t>
  </si>
  <si>
    <t>Vic9 - Hef</t>
  </si>
  <si>
    <t>5 Gram</t>
  </si>
  <si>
    <t>https://open.spotify.com/track/1J3D5F1C6V4QRpGDtlaJdy</t>
  </si>
  <si>
    <t>fear none</t>
  </si>
  <si>
    <t>Vic9 - Jayboogz - Kevin</t>
  </si>
  <si>
    <t>Fear None</t>
  </si>
  <si>
    <t>https://open.spotify.com/track/1lp0S7MnKcfpcsnZ3X5U6g</t>
  </si>
  <si>
    <t>https://open.spotify.com/track/51G9SVykXKYPuEq8JsBaw2</t>
  </si>
  <si>
    <t>Vic9 - JoeyAK</t>
  </si>
  <si>
    <t>https://open.spotify.com/track/30Kgk01yGpVhQe61OweIrw</t>
  </si>
  <si>
    <t>gangway</t>
  </si>
  <si>
    <t>Vic9 - Jonna Fraser - JoeyAK</t>
  </si>
  <si>
    <t>https://open.spotify.com/track/0W45XmA05WhqVxO9XTqLvG</t>
  </si>
  <si>
    <t>Vic9 - Josylvio - Momi</t>
  </si>
  <si>
    <t>https://open.spotify.com/track/2JpVN2ofqIdAfaAVaoevt6</t>
  </si>
  <si>
    <t>gezegd</t>
  </si>
  <si>
    <t>Vic9 - Lijpe</t>
  </si>
  <si>
    <t>https://open.spotify.com/track/1bh7gzZI3zD3dXNRB6xR1D</t>
  </si>
  <si>
    <t>altijd op tijd</t>
  </si>
  <si>
    <t>Vic9 - Ronnie Flex</t>
  </si>
  <si>
    <t>https://open.spotify.com/track/4nnW0IqcUw4O4pW09aMjTa</t>
  </si>
  <si>
    <t>Vic9 - Sevn Alias</t>
  </si>
  <si>
    <t>https://open.spotify.com/track/7xVW4bgXAaJ6AC9MXzztEl</t>
  </si>
  <si>
    <t>kind van de achterbuurt</t>
  </si>
  <si>
    <t>Vic9 - Sevn Alias - Jiri11</t>
  </si>
  <si>
    <t>Kind Van De Achterbuurt</t>
  </si>
  <si>
    <t>https://open.spotify.com/track/6ZM5HJmx6YnNQttjz4gyai</t>
  </si>
  <si>
    <t>haat/liefde</t>
  </si>
  <si>
    <t>Vic9 - Zefanio</t>
  </si>
  <si>
    <t>https://open.spotify.com/track/2s4fNa1Rqam7rGCSn9Gj1j</t>
  </si>
  <si>
    <t>Vice - Jason Derulo - Ava Max</t>
  </si>
  <si>
    <t>Make Up (feat. Ava Max)</t>
  </si>
  <si>
    <t>https://open.spotify.com/track/542Xd5qDeLBvgXZXhfW7LE</t>
  </si>
  <si>
    <t>Vice - Jon Bellion</t>
  </si>
  <si>
    <t>Obsession (feat. Jon Bellion)</t>
  </si>
  <si>
    <t>https://open.spotify.com/track/5pvVAwQbuFoR7LkcicrKnk</t>
  </si>
  <si>
    <t>https://open.spotify.com/track/1K2xnKlPqXhLuTwPkQxmrJ</t>
  </si>
  <si>
    <t>Vice - Kap G - Justin Quiles - BIA</t>
  </si>
  <si>
    <t>Piñata (feat. BIA, Kap G &amp; Justin Quiles)</t>
  </si>
  <si>
    <t>https://open.spotify.com/track/3Ymm7HzA4uOTvURsnyy09C</t>
  </si>
  <si>
    <t>firetruck</t>
  </si>
  <si>
    <t>Vice - Sage The Gemini - TK Kravitz</t>
  </si>
  <si>
    <t>Firetruck (feat. Sage The Gemini &amp; TK Kravitz)</t>
  </si>
  <si>
    <t>https://open.spotify.com/track/40UroIGvsMPLPBYwH8rMNA</t>
  </si>
  <si>
    <t>steady 1234</t>
  </si>
  <si>
    <t>Vice - Skizzy Mars - Jasmine Thompson</t>
  </si>
  <si>
    <t>Steady 1234 (feat. Jasmine Thompson &amp; Skizzy Mars)</t>
  </si>
  <si>
    <t>https://open.spotify.com/track/4yM8S8VJMSBFkroLMTlIqL</t>
  </si>
  <si>
    <t>VICE MENTA</t>
  </si>
  <si>
    <t>rap regio</t>
  </si>
  <si>
    <t>GRANADA</t>
  </si>
  <si>
    <t>https://open.spotify.com/track/1bHfUhyFqo6toBM3YMvG8I</t>
  </si>
  <si>
    <t>estos celos - en vivo</t>
  </si>
  <si>
    <t>Vicente Fernández</t>
  </si>
  <si>
    <t>Primera Fila</t>
  </si>
  <si>
    <t>https://open.spotify.com/track/2r5HpO5yuhGHR0xDw7FTBr</t>
  </si>
  <si>
    <t>méxico lindo y querido</t>
  </si>
  <si>
    <t>Vicente Fernandez La Leyenda Viviente (Digi-Pack)</t>
  </si>
  <si>
    <t>https://open.spotify.com/track/3KZI2xeiIRJd8fm84ClxH5</t>
  </si>
  <si>
    <t>por tu maldito amor</t>
  </si>
  <si>
    <t>Por Tu Maldito Amor</t>
  </si>
  <si>
    <t>https://open.spotify.com/track/4Fvnz1ZJ86IdqDAepWYPAh</t>
  </si>
  <si>
    <t>volver volver</t>
  </si>
  <si>
    <t>Arriba Huentitan</t>
  </si>
  <si>
    <t>https://open.spotify.com/track/6UN6W5tj0qrMYV8N9MQMJC</t>
  </si>
  <si>
    <t>hermoso cariño</t>
  </si>
  <si>
    <t>https://open.spotify.com/track/3fk5fBFB27GbWGATdBpOgr</t>
  </si>
  <si>
    <t>carmesí</t>
  </si>
  <si>
    <t>Vicente Garcia</t>
  </si>
  <si>
    <t>A la Mar</t>
  </si>
  <si>
    <t>https://open.spotify.com/track/6m02i6JyJz15hw8jOqu3Cz</t>
  </si>
  <si>
    <t>ahí ahí</t>
  </si>
  <si>
    <t>Ahí Ahí</t>
  </si>
  <si>
    <t>https://open.spotify.com/track/3ARHcfADevNLh3m5oz2TVG</t>
  </si>
  <si>
    <t>loma de cayenas</t>
  </si>
  <si>
    <t>Vicente Garcia - Juan Luis Guerra 4.40</t>
  </si>
  <si>
    <t>Loma de Cayenas</t>
  </si>
  <si>
    <t>https://open.spotify.com/track/2j7HtVwC0DUoQqHSKDKTPz</t>
  </si>
  <si>
    <t>Vicetone</t>
  </si>
  <si>
    <t>Fix You</t>
  </si>
  <si>
    <t>https://open.spotify.com/track/7Hbj2u6h9uMLdPRRuWRV8H</t>
  </si>
  <si>
    <t>i hear you</t>
  </si>
  <si>
    <t>I Hear You</t>
  </si>
  <si>
    <t>https://open.spotify.com/track/665AK0ovB11McZRwfa852G</t>
  </si>
  <si>
    <t>astronomia</t>
  </si>
  <si>
    <t>Vicetone - Tony Igy</t>
  </si>
  <si>
    <t>Astronomia</t>
  </si>
  <si>
    <t>https://open.spotify.com/track/1eB7TwlITnE0uPTlAQ04FR</t>
  </si>
  <si>
    <t>炙愛 - 女聲版</t>
  </si>
  <si>
    <t>Vicky Chen</t>
  </si>
  <si>
    <t>炙愛 (女聲版)</t>
  </si>
  <si>
    <t>https://open.spotify.com/track/3CEkc8f1UDvI7kohz3ARpA</t>
  </si>
  <si>
    <t>Am I Who I Am</t>
  </si>
  <si>
    <t>https://open.spotify.com/track/3Rq5rvxYpxXH5C0AXG62of</t>
  </si>
  <si>
    <t>am i who i am</t>
  </si>
  <si>
    <t>https://open.spotify.com/track/5cze6ZSsHwLVIRMRS9h8Hg</t>
  </si>
  <si>
    <t>時間的輪</t>
  </si>
  <si>
    <t>https://open.spotify.com/track/5ISwrjD9HDFTgB77UpRwDj</t>
  </si>
  <si>
    <t>煙幕</t>
  </si>
  <si>
    <t>https://open.spotify.com/track/5rmEOJzLZh5zyKYUVDz36I</t>
  </si>
  <si>
    <t>https://open.spotify.com/track/0Nq4mKcEMDCWAoYpW7jMRH</t>
  </si>
  <si>
    <t>Vicky Corbacho</t>
  </si>
  <si>
    <t>It's Vicky</t>
  </si>
  <si>
    <t>https://open.spotify.com/track/5rhQzYGJqaSOO1RcZFbtQb</t>
  </si>
  <si>
    <t>qué bonito</t>
  </si>
  <si>
    <t>https://open.spotify.com/track/4SLUIXAxXbnQgO60Q71DPT</t>
  </si>
  <si>
    <t>VICTON</t>
  </si>
  <si>
    <t>Evergreen, Pt. 6 (Original Television Soundtrack)</t>
  </si>
  <si>
    <t>https://open.spotify.com/track/1raz4eVynj6vUaJdEDCPcQ</t>
  </si>
  <si>
    <t>troubled waters</t>
  </si>
  <si>
    <t>Victor Crone</t>
  </si>
  <si>
    <t>Troubled Waters</t>
  </si>
  <si>
    <t>https://open.spotify.com/track/5oFGpjPtk5R32LITfkkMLx</t>
  </si>
  <si>
    <t>https://open.spotify.com/track/4mBwe4q5dRKHERb0XjNNQf</t>
  </si>
  <si>
    <t>el derecho de vivir en paz - remastered</t>
  </si>
  <si>
    <t>Victor Jara</t>
  </si>
  <si>
    <t>Te recuerdo Amanda (Remastered)</t>
  </si>
  <si>
    <t>https://open.spotify.com/track/0MNuuVfOD6mI3cds1236Xf</t>
  </si>
  <si>
    <t>allt för mig</t>
  </si>
  <si>
    <t>Victor Leksell</t>
  </si>
  <si>
    <t>Allt för mig</t>
  </si>
  <si>
    <t>https://open.spotify.com/track/0SQIqzlha4iu1cGlvm0gZO</t>
  </si>
  <si>
    <t>vart du sover</t>
  </si>
  <si>
    <t>Vart du sover</t>
  </si>
  <si>
    <t>https://open.spotify.com/track/0XPHalNjrJcDJw9DUjrBhV</t>
  </si>
  <si>
    <t>Fånga mig när jag faller</t>
  </si>
  <si>
    <t>https://open.spotify.com/track/2jPCvYRyIXQf2if8CTyabC</t>
  </si>
  <si>
    <t>tappat</t>
  </si>
  <si>
    <t>Tappat</t>
  </si>
  <si>
    <t>https://open.spotify.com/track/2YdXecjfECHt5P7bv8XVA6</t>
  </si>
  <si>
    <t>klär av dig</t>
  </si>
  <si>
    <t>https://open.spotify.com/track/3xVkdn1dj0fP1KesvRsGru</t>
  </si>
  <si>
    <t>https://open.spotify.com/track/3ZJiGpzCm9ZlDqp8jNqXFz</t>
  </si>
  <si>
    <t>https://open.spotify.com/track/4r3MaUVtwfSPXTsN5xX91i</t>
  </si>
  <si>
    <t>bedövning</t>
  </si>
  <si>
    <t>https://open.spotify.com/track/4SS4YfDAEQG0fZAe1xfgn3</t>
  </si>
  <si>
    <t>https://open.spotify.com/track/5RC553zbEFEkfSSxA0slum</t>
  </si>
  <si>
    <t>https://open.spotify.com/track/5SY5BWTxbDqFouuAdelFV9</t>
  </si>
  <si>
    <t>Svag</t>
  </si>
  <si>
    <t>https://open.spotify.com/track/6FY1QdP2WeXZ73ERGaSXVN</t>
  </si>
  <si>
    <t>ha dig igen</t>
  </si>
  <si>
    <t>https://open.spotify.com/track/6pgZeXZxdJM8uG7DB52SPj</t>
  </si>
  <si>
    <t>https://open.spotify.com/track/6zOl4SRKOapc0rQmJQ1Fjm</t>
  </si>
  <si>
    <t>alla dessa gånger</t>
  </si>
  <si>
    <t>https://open.spotify.com/track/7gt0BOQGPSst4wY6BQoH6u</t>
  </si>
  <si>
    <t>Klär av dig</t>
  </si>
  <si>
    <t>https://open.spotify.com/track/5LojI1Ym1EajNxV2UDc5gG</t>
  </si>
  <si>
    <t>va min</t>
  </si>
  <si>
    <t>Victor Leksell - Jireel - Newkid</t>
  </si>
  <si>
    <t>https://open.spotify.com/track/5Du3rnveQft7usQHGOr1yq</t>
  </si>
  <si>
    <t>blime! - ser deg</t>
  </si>
  <si>
    <t>Victor Sotberg</t>
  </si>
  <si>
    <t>BlimE! - Ser Deg</t>
  </si>
  <si>
    <t>https://open.spotify.com/track/0FipaL3BgknnETMYKXCvZS</t>
  </si>
  <si>
    <t>孩子別忘了我 - 第一屆旺旺孝親獎詞曲獎一等獎歌曲</t>
  </si>
  <si>
    <t>Victor Wong</t>
  </si>
  <si>
    <t>孩子別忘了我 (第一屆旺旺孝親獎詞曲獎一等獎歌曲)</t>
  </si>
  <si>
    <t>https://open.spotify.com/track/0oceyhCObYfdw3zPGLpOAt</t>
  </si>
  <si>
    <t>等等啊我的青春</t>
  </si>
  <si>
    <t>網路劇《等等啊我的青春》同名片尾曲</t>
  </si>
  <si>
    <t>https://open.spotify.com/track/1ELNc1npqAdfm8Yj1svw5k</t>
  </si>
  <si>
    <t>拖延症</t>
  </si>
  <si>
    <t>隨時都在</t>
  </si>
  <si>
    <t>https://open.spotify.com/track/1GDRLD78IdjhBOchz6ruX2</t>
  </si>
  <si>
    <t>i myself remember</t>
  </si>
  <si>
    <t>Adulthood</t>
  </si>
  <si>
    <t>https://open.spotify.com/track/1TqkmscML8wqjN9v9VhKeW</t>
  </si>
  <si>
    <t>不會哭的人</t>
  </si>
  <si>
    <t>言外之意</t>
  </si>
  <si>
    <t>https://open.spotify.com/track/2aQ14TdFnj18DMIxzPuQEN</t>
  </si>
  <si>
    <t>https://open.spotify.com/track/2kMVXQASCmm8IPiQAdXtKA</t>
  </si>
  <si>
    <t>言表</t>
  </si>
  <si>
    <t>言表 / 言外之意</t>
  </si>
  <si>
    <t>https://open.spotify.com/track/2Niz4U5wzZ3wegSixh3xy3</t>
  </si>
  <si>
    <t>i‘m still here for you</t>
  </si>
  <si>
    <t>https://open.spotify.com/track/2smfAO5vwUQnvfMnPTlnvp</t>
  </si>
  <si>
    <t>https://open.spotify.com/track/3GtLFbuCBJcf8x07bELdoW</t>
  </si>
  <si>
    <t>https://open.spotify.com/track/5mRjqXsHtiCozIEogkTVnk</t>
  </si>
  <si>
    <t>無可救藥</t>
  </si>
  <si>
    <t>愛到無可救藥</t>
  </si>
  <si>
    <t>https://open.spotify.com/track/5ttSCG6al2Uly825bYhHz9</t>
  </si>
  <si>
    <t>如願以償</t>
  </si>
  <si>
    <t>https://open.spotify.com/track/5UBBPPTx4kIYFAJv4FQ71h</t>
  </si>
  <si>
    <t>另一種開始 - 《守護神之保險調查》電視劇插曲</t>
  </si>
  <si>
    <t>另一種開始 (《守護神之保險調查》電視劇原聲帶)</t>
  </si>
  <si>
    <t>https://open.spotify.com/track/67uanblQscHlU8SClpZW2L</t>
  </si>
  <si>
    <t>那些女孩教我的事</t>
  </si>
  <si>
    <t>https://open.spotify.com/track/6B09sXhRr2Bamyjdz7U985</t>
  </si>
  <si>
    <t>戒心傷</t>
  </si>
  <si>
    <t>https://open.spotify.com/track/6jA0VdQmgeM1UbUA3SrOsw</t>
  </si>
  <si>
    <t>多花一點時間療傷</t>
  </si>
  <si>
    <t>多花一點時間療傷 (電視劇《創業時代》插曲)</t>
  </si>
  <si>
    <t>https://open.spotify.com/track/0fFypCcpc5F113TQJC6B0Z</t>
  </si>
  <si>
    <t>勿念勿憂 - 電視劇《脫身》兄弟主題插曲</t>
  </si>
  <si>
    <t>Victor Wong - Abin Fang</t>
  </si>
  <si>
    <t>勿念勿憂</t>
  </si>
  <si>
    <t>https://open.spotify.com/track/0hRRNHeSZv2x6pHCcXPAct</t>
  </si>
  <si>
    <t>Victoria Monét - Khalid - SG Lewis</t>
  </si>
  <si>
    <t>Experience</t>
  </si>
  <si>
    <t>https://open.spotify.com/track/06Gsb9IUzfpnXZDNek0Vdq</t>
  </si>
  <si>
    <t>pappa sin båt</t>
  </si>
  <si>
    <t>Vidar Villa</t>
  </si>
  <si>
    <t>Pappa Sin Båt</t>
  </si>
  <si>
    <t>https://open.spotify.com/track/086O4hp0uAEr2uYhaWioXs</t>
  </si>
  <si>
    <t>stikk av ditt svin</t>
  </si>
  <si>
    <t>Stikk Av Ditt Svin</t>
  </si>
  <si>
    <t>https://open.spotify.com/track/0FF9IS0V311A2vMpNIzFip</t>
  </si>
  <si>
    <t>typen din</t>
  </si>
  <si>
    <t>Typen Din</t>
  </si>
  <si>
    <t>https://open.spotify.com/track/0ibOC3p3Ad46NH9hEdbJQP</t>
  </si>
  <si>
    <t>Best Of (Vol. 1)</t>
  </si>
  <si>
    <t>https://open.spotify.com/track/0mYH2p6u1gyi3k40xEOvUT</t>
  </si>
  <si>
    <t>https://open.spotify.com/track/1C1qtJrq9eH88UZRQA8oTy</t>
  </si>
  <si>
    <t>sjalu</t>
  </si>
  <si>
    <t>Sjalu</t>
  </si>
  <si>
    <t>https://open.spotify.com/track/1exnGoKtnV45Qbi2c8iXdu</t>
  </si>
  <si>
    <t>https://open.spotify.com/track/1YpqkRbIJnXTNvwtyCHS5G</t>
  </si>
  <si>
    <t>når sola står opp</t>
  </si>
  <si>
    <t>Når Sola Står Opp</t>
  </si>
  <si>
    <t>https://open.spotify.com/track/2CufoCuXtSpmRjN8vyp3Ll</t>
  </si>
  <si>
    <t>moren din</t>
  </si>
  <si>
    <t>Moren Din</t>
  </si>
  <si>
    <t>https://open.spotify.com/track/2gxw0UOCGCL8UBw7sNBUkT</t>
  </si>
  <si>
    <t>elske den du får</t>
  </si>
  <si>
    <t>Elske Den Du Får</t>
  </si>
  <si>
    <t>https://open.spotify.com/track/2hMI69YxIzwrQHD6e1Ehow</t>
  </si>
  <si>
    <t>en time til</t>
  </si>
  <si>
    <t>En Time Til</t>
  </si>
  <si>
    <t>https://open.spotify.com/track/330YeUG2HMLYsDrluCrOhW</t>
  </si>
  <si>
    <t>https://open.spotify.com/track/3Tt7K7k1pnMD0hR1z7l4Ol</t>
  </si>
  <si>
    <t>HITPARADE</t>
  </si>
  <si>
    <t>https://open.spotify.com/track/3w1gc4uWMspH4v6c98INoT</t>
  </si>
  <si>
    <t>et par rolige shots med gutta</t>
  </si>
  <si>
    <t>Et Par Rolige Shots Med Gutta</t>
  </si>
  <si>
    <t>https://open.spotify.com/track/4HTIPHyuPiNCQ5p8y2MtTD</t>
  </si>
  <si>
    <t>https://open.spotify.com/track/4jQHhYWs11Hcr0gWVSxjgn</t>
  </si>
  <si>
    <t>https://open.spotify.com/track/5eb3MS3BW4oLFwtUG80WoE</t>
  </si>
  <si>
    <t>William</t>
  </si>
  <si>
    <t>https://open.spotify.com/track/5Ly0PpawVwfW8XN2VRaNPN</t>
  </si>
  <si>
    <t>hitparade</t>
  </si>
  <si>
    <t>Hitparade</t>
  </si>
  <si>
    <t>https://open.spotify.com/track/5nI8S79aYBov5PZfysRKB5</t>
  </si>
  <si>
    <t>Jenter</t>
  </si>
  <si>
    <t>https://open.spotify.com/track/5UTZks9eAqVuNCjR2YQaxr</t>
  </si>
  <si>
    <t>for evig og alltid</t>
  </si>
  <si>
    <t>For Evig og Alltid</t>
  </si>
  <si>
    <t>https://open.spotify.com/track/5YGcB8g5FKTDi6XTtod3GY</t>
  </si>
  <si>
    <t>https://open.spotify.com/track/6Qv2XyC22EGDkLb70PeoL3</t>
  </si>
  <si>
    <t>gal av lengsel</t>
  </si>
  <si>
    <t>Gal Av Lengsel</t>
  </si>
  <si>
    <t>https://open.spotify.com/track/7wPa4hnWV7xMqjEMSOz0ey</t>
  </si>
  <si>
    <t>https://open.spotify.com/track/2D9eTlbwmMZ1FkS7ptlrIU</t>
  </si>
  <si>
    <t>one night stand - henz remix</t>
  </si>
  <si>
    <t>Vidar Villa - Henz</t>
  </si>
  <si>
    <t>One Night Stand (Henz Remix)</t>
  </si>
  <si>
    <t>https://open.spotify.com/track/4jo1ElYAtguP1Vjv2ZGa25</t>
  </si>
  <si>
    <t>Vidar Villa - Staysman &amp; Lazz</t>
  </si>
  <si>
    <t>https://open.spotify.com/track/3gTog0cdYrDyALMb70hSgC</t>
  </si>
  <si>
    <t>tak sejalan</t>
  </si>
  <si>
    <t>Vidi Aldiano</t>
  </si>
  <si>
    <t>Tak Sejalan</t>
  </si>
  <si>
    <t>https://open.spotify.com/track/2z4PJtBpu9OdJOHMH0P7t5</t>
  </si>
  <si>
    <t>definisi bahagia - piano version</t>
  </si>
  <si>
    <t>Vidi Aldiano - Andi Rianto</t>
  </si>
  <si>
    <t>Definisi Bahagia (Piano Version)</t>
  </si>
  <si>
    <t>https://open.spotify.com/track/1Qc5lfUFxWb35m6SxvUMiM</t>
  </si>
  <si>
    <t>hingga nanti</t>
  </si>
  <si>
    <t>Vidi Aldiano - Andien</t>
  </si>
  <si>
    <t>https://open.spotify.com/track/78peDoEl3lQZtpCmtbida6</t>
  </si>
  <si>
    <t>tak bisa bersama</t>
  </si>
  <si>
    <t>Vidi Aldiano - Prilly Latuconsina</t>
  </si>
  <si>
    <t>Tak Bisa Bersama</t>
  </si>
  <si>
    <t>https://open.spotify.com/track/53G5qcU5dac7NmhvRY9HT6</t>
  </si>
  <si>
    <t>Vidi Aldiano - Sheryl Sheinafia - Jevin Julian</t>
  </si>
  <si>
    <t>I Don't Mind</t>
  </si>
  <si>
    <t>https://open.spotify.com/track/2kB1rqoTaZ3j6ChtIWGurm</t>
  </si>
  <si>
    <t>me gustas mucho</t>
  </si>
  <si>
    <t>Viejas Locas</t>
  </si>
  <si>
    <t>Especial</t>
  </si>
  <si>
    <t>https://open.spotify.com/track/75dqA2rQHnUtP7XjvkmKh2</t>
  </si>
  <si>
    <t>todo sigue igual</t>
  </si>
  <si>
    <t>https://open.spotify.com/track/6jGe0g2BFj8IZuotfEq6v6</t>
  </si>
  <si>
    <t>si le robo un beso</t>
  </si>
  <si>
    <t>VI-EM</t>
  </si>
  <si>
    <t>Si Le Robo un Beso</t>
  </si>
  <si>
    <t>https://open.spotify.com/track/03j7YmO2dZ8nEY5N5131hz</t>
  </si>
  <si>
    <t>bury me</t>
  </si>
  <si>
    <t>View</t>
  </si>
  <si>
    <t>Bury Me</t>
  </si>
  <si>
    <t>https://open.spotify.com/track/1TjVXEJrHwNV8jyRogYQ9Q</t>
  </si>
  <si>
    <t>https://open.spotify.com/track/33XAmcT5fPi1USyjAFCMcC</t>
  </si>
  <si>
    <t>j. gotti</t>
  </si>
  <si>
    <t>J. Gotti</t>
  </si>
  <si>
    <t>https://open.spotify.com/track/4WKb48vm6JH5bZZmVC3oWH</t>
  </si>
  <si>
    <t>View - Carmen Rose</t>
  </si>
  <si>
    <t>Chardonnay (feat. Carmen Rose)</t>
  </si>
  <si>
    <t>https://open.spotify.com/track/1f6h8Pc8si9eP9p2RcW4qm</t>
  </si>
  <si>
    <t>captain jack</t>
  </si>
  <si>
    <t>Vieze Jack</t>
  </si>
  <si>
    <t>Captain Jack</t>
  </si>
  <si>
    <t>https://open.spotify.com/track/5sf1t0OaH7c5v73CLbtgIb</t>
  </si>
  <si>
    <t>de hut verbouwen</t>
  </si>
  <si>
    <t>De Hut Verbouwen</t>
  </si>
  <si>
    <t>https://open.spotify.com/track/22eSlcMUCvdx126aiXbces</t>
  </si>
  <si>
    <t>chicago‬‬</t>
  </si>
  <si>
    <t>Vigiland</t>
  </si>
  <si>
    <t>Chicago</t>
  </si>
  <si>
    <t>https://open.spotify.com/track/2jhKxqWIkHiBfjAQcAMERw</t>
  </si>
  <si>
    <t>another shot</t>
  </si>
  <si>
    <t>Another Shot</t>
  </si>
  <si>
    <t>https://open.spotify.com/track/3AVnIi6HvEiHGlIj4c6ok2</t>
  </si>
  <si>
    <t>pong dance</t>
  </si>
  <si>
    <t>Pong Dance</t>
  </si>
  <si>
    <t>https://open.spotify.com/track/3JMjmQ4xsvEr7cP1mDS8sq</t>
  </si>
  <si>
    <t>never going home</t>
  </si>
  <si>
    <t>https://open.spotify.com/track/3zYqHQ4tu4pB2acp9Lltnz</t>
  </si>
  <si>
    <t>ufo - radio edit</t>
  </si>
  <si>
    <t>https://open.spotify.com/track/42ClGAGFKq3p5D8gQZvfBa</t>
  </si>
  <si>
    <t>take this ride</t>
  </si>
  <si>
    <t>Take This Ride</t>
  </si>
  <si>
    <t>https://open.spotify.com/track/78zc6DT7A2ccehmIqef9mT</t>
  </si>
  <si>
    <t>friday night‬‬‬</t>
  </si>
  <si>
    <t>https://open.spotify.com/track/7HGHhLbAklVxGkYdwyeVML</t>
  </si>
  <si>
    <t>https://open.spotify.com/track/5CXmbqFE0mRXOYXgEze8q3</t>
  </si>
  <si>
    <t>Vigiland - A7S</t>
  </si>
  <si>
    <t>https://open.spotify.com/track/1uGHaW5WOyQUSR1oNKAydC</t>
  </si>
  <si>
    <t>be your friend</t>
  </si>
  <si>
    <t>Vigiland - Alexander Tidebrink</t>
  </si>
  <si>
    <t>Be Your Friend</t>
  </si>
  <si>
    <t>https://open.spotify.com/track/2mSIu1ZPo22Ihx3EwS4E6h</t>
  </si>
  <si>
    <t>be your friend‬‬</t>
  </si>
  <si>
    <t>https://open.spotify.com/track/4rJcxFOljjd2sqfgIjksTI</t>
  </si>
  <si>
    <t>we’re the same‬‬</t>
  </si>
  <si>
    <t>We’re The Same‬‬</t>
  </si>
  <si>
    <t>https://open.spotify.com/track/6nj15YcIrPTfHAejsDGRY4</t>
  </si>
  <si>
    <t>https://open.spotify.com/track/7GfVVc0J7EEUnKyhrqvlzT</t>
  </si>
  <si>
    <t>https://open.spotify.com/track/6AIAG0GjWN6eFQFn88eaRJ</t>
  </si>
  <si>
    <t>already let you go‬‬‬</t>
  </si>
  <si>
    <t>Vigiland - Anthony E</t>
  </si>
  <si>
    <t>Already Let You Go‬‬‬ (feat. Anthony E)</t>
  </si>
  <si>
    <t>https://open.spotify.com/track/62yfWgcfq5sYDcDkxfYZvV</t>
  </si>
  <si>
    <t>we don’t talk enough</t>
  </si>
  <si>
    <t>Vigiland - mha</t>
  </si>
  <si>
    <t>We Don’t Talk Enough</t>
  </si>
  <si>
    <t>https://open.spotify.com/track/3FS2e59gXFXrcg7sN2mL5z</t>
  </si>
  <si>
    <t>shots &amp; squats</t>
  </si>
  <si>
    <t>Vigiland - Tham Sway</t>
  </si>
  <si>
    <t>Shots &amp; Squats</t>
  </si>
  <si>
    <t>https://open.spotify.com/track/1YNSoKwIUbkXvVu1IL1xIC</t>
  </si>
  <si>
    <t>huomenta humalaiset</t>
  </si>
  <si>
    <t>Viikate</t>
  </si>
  <si>
    <t>Huomenta humalaiset</t>
  </si>
  <si>
    <t>https://open.spotify.com/track/58xomijgAqqRMCOCOc0F24</t>
  </si>
  <si>
    <t>hallava</t>
  </si>
  <si>
    <t>Rillumarei!</t>
  </si>
  <si>
    <t>https://open.spotify.com/track/5d5k56YDz3Ay6YoLM7zmJQ</t>
  </si>
  <si>
    <t>varjorastaat</t>
  </si>
  <si>
    <t>https://open.spotify.com/track/6UsKqMFaxn2ODLqjU7CSSa</t>
  </si>
  <si>
    <t>Varjorastaat</t>
  </si>
  <si>
    <t>https://open.spotify.com/track/2MtbupjWOSFs2XVXAhwjzC</t>
  </si>
  <si>
    <t>bella come roma</t>
  </si>
  <si>
    <t>Viito</t>
  </si>
  <si>
    <t>Bella come Roma</t>
  </si>
  <si>
    <t>https://open.spotify.com/track/3fIvbctepni5NNFrgCJAn5</t>
  </si>
  <si>
    <t>sä päätit tän</t>
  </si>
  <si>
    <t>VIIVI</t>
  </si>
  <si>
    <t>Sä päätit tän</t>
  </si>
  <si>
    <t>https://open.spotify.com/track/59CmRylO8pwgxznlqBw6Be</t>
  </si>
  <si>
    <t>lauseet on vaan lauseita</t>
  </si>
  <si>
    <t>VIIVI - Ahti</t>
  </si>
  <si>
    <t>Lauseet on vaan lauseita</t>
  </si>
  <si>
    <t>https://open.spotify.com/track/13TFAXXv5Xr2gwr9mwKsxm</t>
  </si>
  <si>
    <t>Viki Gabor</t>
  </si>
  <si>
    <t>What Christmas Means To Me</t>
  </si>
  <si>
    <t>https://open.spotify.com/track/2ZE0aaMYGinDylqEYeHYW2</t>
  </si>
  <si>
    <t>superhero - junior eurovision 2019 / poland</t>
  </si>
  <si>
    <t>Superhero (Junior Eurovision 2019 / Poland)</t>
  </si>
  <si>
    <t>https://open.spotify.com/track/4QWvp5Z7ge7WPIYwfa3Gbp</t>
  </si>
  <si>
    <t>Cicha Noc</t>
  </si>
  <si>
    <t>https://open.spotify.com/track/5lYDC41eoWQpSZscH4SL02</t>
  </si>
  <si>
    <t>https://open.spotify.com/track/5RY9A7pJ0p7VhEcov1eGWe</t>
  </si>
  <si>
    <t>Getaway (Into My Imagination)</t>
  </si>
  <si>
    <t>https://open.spotify.com/track/6sBvZQVLvuanxFiIKpjYUl</t>
  </si>
  <si>
    <t>superhero - english version</t>
  </si>
  <si>
    <t>Superhero (English Version)</t>
  </si>
  <si>
    <t>https://open.spotify.com/track/02RqhFaAYzWScfVzKfTZ7L</t>
  </si>
  <si>
    <t>ramię w ramię</t>
  </si>
  <si>
    <t>Viki Gabor - Kayah</t>
  </si>
  <si>
    <t>Ramię W Ramię</t>
  </si>
  <si>
    <t>https://open.spotify.com/track/00AAdAroyCyugTSdsfcH4B</t>
  </si>
  <si>
    <t>mother - fra tv-programmet the voice</t>
  </si>
  <si>
    <t>Viktoria Birkeli</t>
  </si>
  <si>
    <t>Mother (Fra TV-Programmet "The Voice")</t>
  </si>
  <si>
    <t>https://open.spotify.com/track/2bfhk4tIrP3ifeVq4wCRKn</t>
  </si>
  <si>
    <t>send nudes</t>
  </si>
  <si>
    <t>Vild Smith</t>
  </si>
  <si>
    <t>Send Nudes</t>
  </si>
  <si>
    <t>https://open.spotify.com/track/2bVwmw32wYGg5LTLbWgp7W</t>
  </si>
  <si>
    <t>min favorit</t>
  </si>
  <si>
    <t>Min Favorit</t>
  </si>
  <si>
    <t>https://open.spotify.com/track/3ww77HKJ5kBp7XZRi0BXK5</t>
  </si>
  <si>
    <t>mmm mmm mmm</t>
  </si>
  <si>
    <t>Mmm Mmm Mmm</t>
  </si>
  <si>
    <t>https://open.spotify.com/track/7zthP8qGamxAmdXeKuJUjz</t>
  </si>
  <si>
    <t>lost on you - fra tv-programmet idol 2018</t>
  </si>
  <si>
    <t>Vilde Skogen</t>
  </si>
  <si>
    <t>Lost On You (Fra TV-Programmet "Idol 2018")</t>
  </si>
  <si>
    <t>https://open.spotify.com/track/152U4ecGSiYeKm2gnFc4wA</t>
  </si>
  <si>
    <t>serenata cruel</t>
  </si>
  <si>
    <t>Villa Cariño</t>
  </si>
  <si>
    <t>La Fiesta es de Nosotros</t>
  </si>
  <si>
    <t>https://open.spotify.com/track/3O9q8ooQIsB91QzSKWNzE5</t>
  </si>
  <si>
    <t>ordenando unas cosas</t>
  </si>
  <si>
    <t>https://open.spotify.com/track/62yfVDs0Vw3lpDLKDjCW0G</t>
  </si>
  <si>
    <t>chupa chupa</t>
  </si>
  <si>
    <t>VillaBanks</t>
  </si>
  <si>
    <t>Non Lo So</t>
  </si>
  <si>
    <t>https://open.spotify.com/track/1nBVvwpv68eWfbYVYcURQ9</t>
  </si>
  <si>
    <t>VillaBanks - Linch</t>
  </si>
  <si>
    <t>https://open.spotify.com/track/2NZKHel7jhoig19uASAQ98</t>
  </si>
  <si>
    <t>vasca di squali</t>
  </si>
  <si>
    <t>VillaBanks - Linch - Reizon</t>
  </si>
  <si>
    <t>El Puto Mundo</t>
  </si>
  <si>
    <t>https://open.spotify.com/track/4CvqjcVxXle3tqNS7Cmrg0</t>
  </si>
  <si>
    <t>el puto mundo</t>
  </si>
  <si>
    <t>https://open.spotify.com/track/7KnC2wSD0I5Fju3A7qCFX8</t>
  </si>
  <si>
    <t>pasticche</t>
  </si>
  <si>
    <t>VillaBanks - Linch - Reizon - Capo Plaza</t>
  </si>
  <si>
    <t>https://open.spotify.com/track/0LzicGKrjF9IiBwaJDrtEc</t>
  </si>
  <si>
    <t>succo di bimbi</t>
  </si>
  <si>
    <t>VillaBanks - Rosa Chemical - Linch</t>
  </si>
  <si>
    <t>https://open.spotify.com/track/3a3EzSxWvDno8RpTMv7Xch</t>
  </si>
  <si>
    <t>VillaBanks - Valepain - Linch - Bovychulo</t>
  </si>
  <si>
    <t>https://open.spotify.com/track/0TQ8ZHFhrbH9I0WRjIzOCQ</t>
  </si>
  <si>
    <t>nothing arrived - live from spotify london</t>
  </si>
  <si>
    <t>Villagers</t>
  </si>
  <si>
    <t>https://open.spotify.com/track/3SBjPXmpFIIKOvce7e6OXY</t>
  </si>
  <si>
    <t>te viví</t>
  </si>
  <si>
    <t>Villamizar - Maluma - Elvis Crespo - J.D.B</t>
  </si>
  <si>
    <t>Te Viví (feat. Maluma, Elvis Crespo &amp; J.D.B)</t>
  </si>
  <si>
    <t>ven a cantar</t>
  </si>
  <si>
    <t>https://open.spotify.com/track/6p3npSPNHJqDaI7hzpLe5e</t>
  </si>
  <si>
    <t>Ville Tuomi - Ilja Jalkanen</t>
  </si>
  <si>
    <t>https://open.spotify.com/track/0ZP2nzojPXNZ4Whjj0xEGo</t>
  </si>
  <si>
    <t>Ville Tuomi - Kimmo Blom</t>
  </si>
  <si>
    <t>https://open.spotify.com/track/0aFSrfhIudjmn6Qss6QkVl</t>
  </si>
  <si>
    <t>kirstinkulma</t>
  </si>
  <si>
    <t>Ville Valo &amp; Agents</t>
  </si>
  <si>
    <t>rautalanka</t>
  </si>
  <si>
    <t>https://open.spotify.com/track/1g6AktnErGYW2dRj0ofd9P</t>
  </si>
  <si>
    <t>https://open.spotify.com/track/1keKrexcqHiBBmcqEZogdK</t>
  </si>
  <si>
    <t>ikkunaprinsessa</t>
  </si>
  <si>
    <t>https://open.spotify.com/track/2902RALxtilJUh1wmpuNs7</t>
  </si>
  <si>
    <t>tuutulaulu</t>
  </si>
  <si>
    <t>https://open.spotify.com/track/2RYchxZ7nbmLzd0kjaWUOY</t>
  </si>
  <si>
    <t>orpolapsi kiurun</t>
  </si>
  <si>
    <t>https://open.spotify.com/track/2S7cEFyXQpmwPOxLx8iqO3</t>
  </si>
  <si>
    <t>kettu</t>
  </si>
  <si>
    <t>https://open.spotify.com/track/339ShYQWZrCzZz5crBeRuj</t>
  </si>
  <si>
    <t>rockin with enzio</t>
  </si>
  <si>
    <t>https://open.spotify.com/track/3Avtm2vRjnh0yCGAKJnN7p</t>
  </si>
  <si>
    <t>Orpolapsi kiurun</t>
  </si>
  <si>
    <t>https://open.spotify.com/track/3gIfn6QVk9hRF8xOfq4MBw</t>
  </si>
  <si>
    <t>tähdet tähdet</t>
  </si>
  <si>
    <t>https://open.spotify.com/track/4gxbVLhjXT1CZIeVJPHCUg</t>
  </si>
  <si>
    <t>kuihtuu kesäinen maa</t>
  </si>
  <si>
    <t>https://open.spotify.com/track/4nYG9YnV17kWlAsfVbqGnp</t>
  </si>
  <si>
    <t>Ikkunaprinsessa</t>
  </si>
  <si>
    <t>https://open.spotify.com/track/4X0KhcGO270ReK0ncK108n</t>
  </si>
  <si>
    <t>syksyn lapsia</t>
  </si>
  <si>
    <t>https://open.spotify.com/track/5QmZ54kW491ff4oXg1KsHB</t>
  </si>
  <si>
    <t>i told you so</t>
  </si>
  <si>
    <t>https://open.spotify.com/track/72RLsqERCZToZQNMNVoF1t</t>
  </si>
  <si>
    <t>mä haluan sun</t>
  </si>
  <si>
    <t>https://open.spotify.com/track/02OioYX9MxGBthcjALLxUd</t>
  </si>
  <si>
    <t>VilleGalle</t>
  </si>
  <si>
    <t>Heartbreak Century (Vain elämää kausi 10)</t>
  </si>
  <si>
    <t>https://open.spotify.com/track/1aQ2gC57xba2cJuGWigf7X</t>
  </si>
  <si>
    <t>kissavideoita</t>
  </si>
  <si>
    <t>Kissavideoita (Vain elämää kausi 10)</t>
  </si>
  <si>
    <t>https://open.spotify.com/track/1doMOE9LpmkJoI9g7SKu0q</t>
  </si>
  <si>
    <t>https://open.spotify.com/track/2rMbGbOmHYzwljhPfVIvNW</t>
  </si>
  <si>
    <t>kelaa sitä</t>
  </si>
  <si>
    <t>Kelaa sitä (Vain elämää kausi 10)</t>
  </si>
  <si>
    <t>https://open.spotify.com/track/2wEfb0QjsqGoC7bJtJZkwa</t>
  </si>
  <si>
    <t>pikkuveli</t>
  </si>
  <si>
    <t>Pikkuveli (Vain elämää kausi 10)</t>
  </si>
  <si>
    <t>https://open.spotify.com/track/5FyFUhGWGQtwi9N3Zdrv93</t>
  </si>
  <si>
    <t>jouluyö</t>
  </si>
  <si>
    <t>Jouluyö (Vain elämää joulu)</t>
  </si>
  <si>
    <t>https://open.spotify.com/track/62AFQ8UsGxB2LHyaR5TKeU</t>
  </si>
  <si>
    <t>Mä en pelkää (Vain elämää kausi 10)</t>
  </si>
  <si>
    <t>https://open.spotify.com/track/6vdCjfNPMZQHb10R7RJrA6</t>
  </si>
  <si>
    <t>Vain elämää - kausi 4 päivä</t>
  </si>
  <si>
    <t>https://open.spotify.com/track/46ctfgUSgp5zKXdeyRpXeR</t>
  </si>
  <si>
    <t>tanssii susien kaa</t>
  </si>
  <si>
    <t>Vilma Alina</t>
  </si>
  <si>
    <t>Tanssii Susien Kaa</t>
  </si>
  <si>
    <t>https://open.spotify.com/track/4o676mehMKWFumgxkEF7jQ</t>
  </si>
  <si>
    <t>tänään ei nukuta</t>
  </si>
  <si>
    <t>Tänään Ei Nukuta</t>
  </si>
  <si>
    <t>https://open.spotify.com/track/4wlwmhjih4nAig5Qqc5baE</t>
  </si>
  <si>
    <t>rikollinen</t>
  </si>
  <si>
    <t>Rikollinen</t>
  </si>
  <si>
    <t>https://open.spotify.com/track/4zdSpPwmYl5s4kcfPPRn72</t>
  </si>
  <si>
    <t>palasina</t>
  </si>
  <si>
    <t>Palasina</t>
  </si>
  <si>
    <t>https://open.spotify.com/track/571yEQjdQm10klQB1rT6De</t>
  </si>
  <si>
    <t>uhanalasii - elokuvasta ”supermarsu”</t>
  </si>
  <si>
    <t>Uhanalasii (Elokuvasta ”Supermarsu”)</t>
  </si>
  <si>
    <t>https://open.spotify.com/track/59SS1WiDn4jmdzYyhIhNFt</t>
  </si>
  <si>
    <t>kukkakaupan poika</t>
  </si>
  <si>
    <t>Tulva</t>
  </si>
  <si>
    <t>https://open.spotify.com/track/5AyL9Poe0tq1w3iSzMNMKt</t>
  </si>
  <si>
    <t>https://open.spotify.com/track/6eziWnbr6OCqCqn7UB2Ggh</t>
  </si>
  <si>
    <t>https://open.spotify.com/track/6on6JqTSg67Pa9OQxzYb0m</t>
  </si>
  <si>
    <t>nuoret rakastavaiset</t>
  </si>
  <si>
    <t>Nuoret rakastavaiset</t>
  </si>
  <si>
    <t>https://open.spotify.com/track/7yoBqWhrP2d0z4ZV9caqRZ</t>
  </si>
  <si>
    <t>https://open.spotify.com/track/5YXEShvkkzdEzQVjVctCDk</t>
  </si>
  <si>
    <t>voimaeläin</t>
  </si>
  <si>
    <t>Vilma Alina - Gasellit</t>
  </si>
  <si>
    <t>Voimaeläin</t>
  </si>
  <si>
    <t>https://open.spotify.com/track/0mKcAtaxD6JXeWjJL9ynN3</t>
  </si>
  <si>
    <t>syliin</t>
  </si>
  <si>
    <t>Vilma Alina - Jon-Jon</t>
  </si>
  <si>
    <t>Syliin</t>
  </si>
  <si>
    <t>https://open.spotify.com/track/2UU9ywqY86wdI6GTnRHlhg</t>
  </si>
  <si>
    <t>tyynysotaa</t>
  </si>
  <si>
    <t>Vilma Alina - Nelli Matula - SINI YASEMIN - Ida Paul</t>
  </si>
  <si>
    <t>Tyynysotaa</t>
  </si>
  <si>
    <t>https://open.spotify.com/track/3jSE1bIVlTMet3TBctbYoT</t>
  </si>
  <si>
    <t>juha88</t>
  </si>
  <si>
    <t>Vilma Alina - Teflon Brothers</t>
  </si>
  <si>
    <t>Ufoja</t>
  </si>
  <si>
    <t>https://open.spotify.com/track/5qjEtwOTaqJqVxQ7DGxbSN</t>
  </si>
  <si>
    <t>cash kommer inn</t>
  </si>
  <si>
    <t>Vin og Rap - Larsiveli - ZadeKing</t>
  </si>
  <si>
    <t>Cash kommer inn</t>
  </si>
  <si>
    <t>https://open.spotify.com/track/5Qh8DqDqD0BxHbI2f8P3j2</t>
  </si>
  <si>
    <t>where the water ends</t>
  </si>
  <si>
    <t>VINAI - Anjulie</t>
  </si>
  <si>
    <t>Where the Water Ends</t>
  </si>
  <si>
    <t>https://open.spotify.com/track/46lyJh9GYmWsHez3EsvmAx</t>
  </si>
  <si>
    <t>VINAI - VAMERO</t>
  </si>
  <si>
    <t>Rise Up (feat. Vamero)</t>
  </si>
  <si>
    <t>https://open.spotify.com/track/0RxSL5kjZXO45l38vVerNO</t>
  </si>
  <si>
    <t>crabs in a bucket</t>
  </si>
  <si>
    <t>Vince Staples</t>
  </si>
  <si>
    <t>Big Fish Theory</t>
  </si>
  <si>
    <t>https://open.spotify.com/track/1FVUFtrQnIqgwEXrRb2Qrr</t>
  </si>
  <si>
    <t>outside!</t>
  </si>
  <si>
    <t>FM!</t>
  </si>
  <si>
    <t>https://open.spotify.com/track/1hsCcm0xujceILNvgRfrVB</t>
  </si>
  <si>
    <t>https://open.spotify.com/track/2JRo1DJhNhZWs1TzrPNOSZ</t>
  </si>
  <si>
    <t>so what? - episode 01</t>
  </si>
  <si>
    <t>So What? (Episode 01)</t>
  </si>
  <si>
    <t>https://open.spotify.com/track/35tWhD29yvWwB0IDRr6zsL</t>
  </si>
  <si>
    <t>https://open.spotify.com/track/5zEeiQbazUWskpZNhnh6i2</t>
  </si>
  <si>
    <t>https://open.spotify.com/track/6eL1ncVDtQHgSm3E288TS7</t>
  </si>
  <si>
    <t>https://open.spotify.com/track/0Pw6Gg8QChw5iSRRSrcWXP</t>
  </si>
  <si>
    <t>Vince Staples - Yugen Blakrok</t>
  </si>
  <si>
    <t>https://open.spotify.com/track/7bUcBztfGqO7cSI2gMZeCI</t>
  </si>
  <si>
    <t>https://open.spotify.com/track/2VCHBVUDMi8fkLi22u0jfS</t>
  </si>
  <si>
    <t>steady love</t>
  </si>
  <si>
    <t>Vinchenzo</t>
  </si>
  <si>
    <t>Steady Love (From The Voice Of Holland 7)</t>
  </si>
  <si>
    <t>https://open.spotify.com/track/4HnSHcMuCSiytNZMoO5IGU</t>
  </si>
  <si>
    <t>daily</t>
  </si>
  <si>
    <t>Daily</t>
  </si>
  <si>
    <t>https://open.spotify.com/track/7jV3csb2OFDTLDzk9fJign</t>
  </si>
  <si>
    <t>headphone</t>
  </si>
  <si>
    <t>Headphone</t>
  </si>
  <si>
    <t>https://open.spotify.com/track/0AgacyBnD6cOpIgQF0FKKb</t>
  </si>
  <si>
    <t>Vinida</t>
  </si>
  <si>
    <t>萬妮達</t>
  </si>
  <si>
    <t>https://open.spotify.com/track/7hwE9HKMeuYnEF7kmDME8E</t>
  </si>
  <si>
    <t>主角</t>
  </si>
  <si>
    <t>https://open.spotify.com/track/4McPoHVfn7qQptowbbPK23</t>
  </si>
  <si>
    <t>Vintage Culture</t>
  </si>
  <si>
    <t>https://open.spotify.com/track/574kOxVgCcy70oq623rvPE</t>
  </si>
  <si>
    <t>pour over</t>
  </si>
  <si>
    <t>Vintage Culture - Adam K</t>
  </si>
  <si>
    <t>Pour Over</t>
  </si>
  <si>
    <t>https://open.spotify.com/track/1ZHT4WSOuZPAl82T4nKWEN</t>
  </si>
  <si>
    <t>deep inside of me</t>
  </si>
  <si>
    <t>Vintage Culture - Adam K - MKLA</t>
  </si>
  <si>
    <t>Deep Inside Of Me (feat. MKLA)</t>
  </si>
  <si>
    <t>https://open.spotify.com/track/5WxtmHAcrDbghHVGupu18h</t>
  </si>
  <si>
    <t>Save Me (feat. MKLA)</t>
  </si>
  <si>
    <t>https://open.spotify.com/track/2eIqsDLYwcHvhyuOH6BjBe</t>
  </si>
  <si>
    <t>Vintage Culture - Clubbers</t>
  </si>
  <si>
    <t>https://open.spotify.com/track/3K16ZsnNjOTY1Esnrx0rQg</t>
  </si>
  <si>
    <t>Vintage Culture - Fancy Inc</t>
  </si>
  <si>
    <t>In The Dark</t>
  </si>
  <si>
    <t>https://open.spotify.com/track/4tbC0eXSu3Bd5gnPoY3YXB</t>
  </si>
  <si>
    <t>My Girl</t>
  </si>
  <si>
    <t>https://open.spotify.com/track/7q4aClIlFcgyVQDACJQdmG</t>
  </si>
  <si>
    <t>cante por nós</t>
  </si>
  <si>
    <t>Vintage Culture - KVSH - Breno Miranda</t>
  </si>
  <si>
    <t>Cante por Nós</t>
  </si>
  <si>
    <t>https://open.spotify.com/track/1CKustYDOU3T7Goioua4YD</t>
  </si>
  <si>
    <t>colour of my heart</t>
  </si>
  <si>
    <t>Vintage Culture - Meca</t>
  </si>
  <si>
    <t>Vintage Culture &amp; Friends 3</t>
  </si>
  <si>
    <t>https://open.spotify.com/track/0Ll26jZ8wzvUxaWdQlqIko</t>
  </si>
  <si>
    <t>Vintage Culture - Pimpo Gama</t>
  </si>
  <si>
    <t>Yesterday</t>
  </si>
  <si>
    <t>https://open.spotify.com/track/2bbfiUnH4CATlekDS1dxNr</t>
  </si>
  <si>
    <t>i will find</t>
  </si>
  <si>
    <t>Vintage Culture - Rooftime</t>
  </si>
  <si>
    <t>I Will Find</t>
  </si>
  <si>
    <t>https://open.spotify.com/track/7tqusWyIHeTmj5Zau5CYqj</t>
  </si>
  <si>
    <t>dromendans</t>
  </si>
  <si>
    <t>Vinzzent</t>
  </si>
  <si>
    <t>Droomwereld</t>
  </si>
  <si>
    <t>https://open.spotify.com/track/3QrBrMbPxOWcCYcwSlxliL</t>
  </si>
  <si>
    <t>output nr.1 – varoş</t>
  </si>
  <si>
    <t>Vio</t>
  </si>
  <si>
    <t>Output Nr.1 – Varoş</t>
  </si>
  <si>
    <t>https://open.spotify.com/track/1pbqZwzrkBFM7uLZNG7NhB</t>
  </si>
  <si>
    <t>mahallemin adı yanyol</t>
  </si>
  <si>
    <t>Vio - 832</t>
  </si>
  <si>
    <t>Yanyol, Vol. 2</t>
  </si>
  <si>
    <t>https://open.spotify.com/track/1r9QSHer2brIRWfRI33cDT</t>
  </si>
  <si>
    <t>içinde</t>
  </si>
  <si>
    <t>Vio - Aspova</t>
  </si>
  <si>
    <t>Yanyol, Vol. 1</t>
  </si>
  <si>
    <t>https://open.spotify.com/track/1tDSEHzfFMhx8slhB0RNkl</t>
  </si>
  <si>
    <t>sonunda</t>
  </si>
  <si>
    <t>Vio - Ayben - Kamufle</t>
  </si>
  <si>
    <t>https://open.spotify.com/track/5yJh1YB2sTiGXm9hFDJ0W6</t>
  </si>
  <si>
    <t>kabul olmaz bizim gibiler</t>
  </si>
  <si>
    <t>Vio - Şehinşah</t>
  </si>
  <si>
    <t>https://open.spotify.com/track/43ZHUK8AEUlBCHlbQyc4fJ</t>
  </si>
  <si>
    <t>zehirli melodiler</t>
  </si>
  <si>
    <t>Vio - Burry Soprano - Tepki - Motive - UZI - Atlas - Baskın</t>
  </si>
  <si>
    <t>Zehirli Melodiler</t>
  </si>
  <si>
    <t>https://open.spotify.com/track/4LoVbJaEB3TIqsehlZwiSF</t>
  </si>
  <si>
    <t>yanyol</t>
  </si>
  <si>
    <t>Vio - Ceza</t>
  </si>
  <si>
    <t>https://open.spotify.com/track/37ErvFxsIWfcRE5qwfMDzR</t>
  </si>
  <si>
    <t>onun adı v</t>
  </si>
  <si>
    <t>Vio - DJ Artz</t>
  </si>
  <si>
    <t>Yanyol 2</t>
  </si>
  <si>
    <t>https://open.spotify.com/track/45z4S3lqfXV66lUQAH5bfn</t>
  </si>
  <si>
    <t>https://open.spotify.com/track/6AVMZi93U6EPmzySBDacvg</t>
  </si>
  <si>
    <t>iz bırak</t>
  </si>
  <si>
    <t>Vio - Ezhel</t>
  </si>
  <si>
    <t>https://open.spotify.com/track/7dTScSKBqRCt06djvafaTG</t>
  </si>
  <si>
    <t>https://open.spotify.com/track/3qC0TjQ2bJSz3NSJjTQEj9</t>
  </si>
  <si>
    <t>naber</t>
  </si>
  <si>
    <t>Vio - Modd</t>
  </si>
  <si>
    <t>https://open.spotify.com/track/3srY5SiqYGZiXk6xeDy1sd</t>
  </si>
  <si>
    <t>sen nedir bilir misin?</t>
  </si>
  <si>
    <t>Vio - Motive</t>
  </si>
  <si>
    <t>https://open.spotify.com/track/79ex7gAH0pwA3Uj1oRu1rg</t>
  </si>
  <si>
    <t>kızım biliyosun</t>
  </si>
  <si>
    <t>Vio - Tepki</t>
  </si>
  <si>
    <t>https://open.spotify.com/track/1YB89znSaRUUd5u7Z6PZ1F</t>
  </si>
  <si>
    <t>Vio - Tepki - Patron</t>
  </si>
  <si>
    <t>https://open.spotify.com/track/1jm9Q0uNN8NgRZZXuxVNZ0</t>
  </si>
  <si>
    <t>sizin gibi olmak</t>
  </si>
  <si>
    <t>Vio - UZI - Ati242</t>
  </si>
  <si>
    <t>https://open.spotify.com/track/0T3vq52coKx0csg7VO1HOC</t>
  </si>
  <si>
    <t>viceroy</t>
  </si>
  <si>
    <t>Violent Soho</t>
  </si>
  <si>
    <t>WACO</t>
  </si>
  <si>
    <t>https://open.spotify.com/track/3aQ4lsLwgACSSp2vS5OzC9</t>
  </si>
  <si>
    <t>covered in chrome</t>
  </si>
  <si>
    <t>Hungry Ghost</t>
  </si>
  <si>
    <t>https://open.spotify.com/track/3sbXuCHjlXORPqmbrWhFot</t>
  </si>
  <si>
    <t>la jardinera</t>
  </si>
  <si>
    <t>Violeta Parra</t>
  </si>
  <si>
    <t>El Folklore Y La Pasión</t>
  </si>
  <si>
    <t>https://open.spotify.com/track/07ARBxsDbIdAxLwuRCkGJ4</t>
  </si>
  <si>
    <t>Virginia To Vegas</t>
  </si>
  <si>
    <t>Utopian</t>
  </si>
  <si>
    <t>https://open.spotify.com/track/1YWd9BzGWXhFBRvDCdg1Th</t>
  </si>
  <si>
    <t>https://open.spotify.com/track/2geS45BIgEJ8JTU1qrWG1F</t>
  </si>
  <si>
    <t>Virginia To Vegas - Alyssa Reid</t>
  </si>
  <si>
    <t>Baby It's Cold Outside</t>
  </si>
  <si>
    <t>https://open.spotify.com/track/0O2GtSCle8Eujbc1Voh2VY</t>
  </si>
  <si>
    <t>bukti</t>
  </si>
  <si>
    <t>Virgoun</t>
  </si>
  <si>
    <t>Bukti</t>
  </si>
  <si>
    <t>https://open.spotify.com/track/5o6StwqqVfG3vRLx8UP310</t>
  </si>
  <si>
    <t>surat cinta untuk starla</t>
  </si>
  <si>
    <t>Surat Cinta Untuk Starla</t>
  </si>
  <si>
    <t>https://open.spotify.com/track/1mruWrUwAVe2XkksUQiaHK</t>
  </si>
  <si>
    <t>selamat</t>
  </si>
  <si>
    <t>Virgoun - Audy</t>
  </si>
  <si>
    <t>Selamat (Selamat Tinggal)</t>
  </si>
  <si>
    <t>https://open.spotify.com/track/0t4xeyXDGIqFMixr7Owwel</t>
  </si>
  <si>
    <t>i need this girl</t>
  </si>
  <si>
    <t>Virgul</t>
  </si>
  <si>
    <t>Saber Aceitar</t>
  </si>
  <si>
    <t>https://open.spotify.com/track/1ALqTZkiENayQhd1KXzDGP</t>
  </si>
  <si>
    <t>rainha</t>
  </si>
  <si>
    <t>https://open.spotify.com/track/2dS2QSN9yX40CbuDVxqe73</t>
  </si>
  <si>
    <t>https://open.spotify.com/track/3HHZ6lDSL7DLfNSDlcT3bI</t>
  </si>
  <si>
    <t>I Need This Girl</t>
  </si>
  <si>
    <t>https://open.spotify.com/track/47Sfqrh6K17VYJEagJMlki</t>
  </si>
  <si>
    <t>Rainha</t>
  </si>
  <si>
    <t>https://open.spotify.com/track/4bdnmTm3yx2W5wTmTewkVD</t>
  </si>
  <si>
    <t>Só Eu Sei</t>
  </si>
  <si>
    <t>https://open.spotify.com/track/7ao5gCZAxq8rKOaxCCqM0y</t>
  </si>
  <si>
    <t>https://open.spotify.com/track/0h7bxysvuj8wjRVqeFNLAn</t>
  </si>
  <si>
    <t>mi vida eres tú</t>
  </si>
  <si>
    <t>Virlan Garcia</t>
  </si>
  <si>
    <t>Mi Vida Eres Tú</t>
  </si>
  <si>
    <t>https://open.spotify.com/track/3HGJyp3fbmd5ylCe3dvLiS</t>
  </si>
  <si>
    <t>en donde esta tu amor</t>
  </si>
  <si>
    <t>https://open.spotify.com/track/6KzeSLDKK4DuFUHy3l9vqv</t>
  </si>
  <si>
    <t>y cambió mi suerte</t>
  </si>
  <si>
    <t>Y Cambió Mi Suerte</t>
  </si>
  <si>
    <t>https://open.spotify.com/track/5bG0Nj8pt4fM8LTG9PiWmu</t>
  </si>
  <si>
    <t>tentang rindu</t>
  </si>
  <si>
    <t>Virzha</t>
  </si>
  <si>
    <t>Kedua</t>
  </si>
  <si>
    <t>https://open.spotify.com/track/0iAiunuKLLAUmQxgkcJza2</t>
  </si>
  <si>
    <t>caderninho</t>
  </si>
  <si>
    <t>Vitão</t>
  </si>
  <si>
    <t>Caderninho</t>
  </si>
  <si>
    <t>https://open.spotify.com/track/1BoDeH9mShHMX9NWzKSz4a</t>
  </si>
  <si>
    <t>te liguei</t>
  </si>
  <si>
    <t>https://open.spotify.com/track/2NqnAaUTmSl7JqYysspvfl</t>
  </si>
  <si>
    <t>california / citação: de repente california</t>
  </si>
  <si>
    <t>CALIFORNIA / Citação: De Repente California</t>
  </si>
  <si>
    <t>https://open.spotify.com/track/33ilBXkholjJ0dVFyTu8kR</t>
  </si>
  <si>
    <t>Ouro</t>
  </si>
  <si>
    <t>https://open.spotify.com/track/3ALTiudfQayFosZxk344vk</t>
  </si>
  <si>
    <t>romeu e julieta</t>
  </si>
  <si>
    <t>https://open.spotify.com/track/5EDTdg6eLRK9aByNMBWCFk</t>
  </si>
  <si>
    <t>um pouco de você</t>
  </si>
  <si>
    <t>https://open.spotify.com/track/6i9ToXS6CAfjpp8veBklg1</t>
  </si>
  <si>
    <t>https://open.spotify.com/track/6xH30x24KWgFeWI5O2S4G0</t>
  </si>
  <si>
    <t>mais que bom</t>
  </si>
  <si>
    <t>Vitão - Agir</t>
  </si>
  <si>
    <t>Mais Que Bom</t>
  </si>
  <si>
    <t>https://open.spotify.com/track/52vPpP2gEYaBROIS77J38P</t>
  </si>
  <si>
    <t>complicado</t>
  </si>
  <si>
    <t>Vitão - Anitta</t>
  </si>
  <si>
    <t>Complicado</t>
  </si>
  <si>
    <t>https://open.spotify.com/track/6toDZSoqG5QUitFsoxavRy</t>
  </si>
  <si>
    <t>https://open.spotify.com/track/3P9LuoGZzI9WBnjmWV3haE</t>
  </si>
  <si>
    <t>Vitão - DAY</t>
  </si>
  <si>
    <t>https://open.spotify.com/track/1RjXeMh0fK2BatVETXZXFy</t>
  </si>
  <si>
    <t>7 chamadas</t>
  </si>
  <si>
    <t>Vitão - Feid</t>
  </si>
  <si>
    <t>https://open.spotify.com/track/3K2VA0D9DCYn0BCzFSA2Wk</t>
  </si>
  <si>
    <t>7 Chamadas</t>
  </si>
  <si>
    <t>https://open.spotify.com/track/0w94GaQ6QdhzHdCQbkuETW</t>
  </si>
  <si>
    <t>alô</t>
  </si>
  <si>
    <t>Vitão - Gaab - Luccas Carlos</t>
  </si>
  <si>
    <t>https://open.spotify.com/track/1SMBXgivj0hHDMshXc3QYe</t>
  </si>
  <si>
    <t>tratamento perfeito</t>
  </si>
  <si>
    <t>Vitão - Hodari</t>
  </si>
  <si>
    <t>https://open.spotify.com/track/25gD4PQjxCLnwIY2n23aEl</t>
  </si>
  <si>
    <t>Vitão - Luísa Sonza</t>
  </si>
  <si>
    <t>Flores</t>
  </si>
  <si>
    <t>https://open.spotify.com/track/4iANxSIDT3kGekiquMSAgT</t>
  </si>
  <si>
    <t>embrasa</t>
  </si>
  <si>
    <t>Vitão - Luccas Carlos</t>
  </si>
  <si>
    <t>https://open.spotify.com/track/0wryAFpQqHTvhteQx7ZNp2</t>
  </si>
  <si>
    <t>edredom</t>
  </si>
  <si>
    <t>Vitão - Mc Davi</t>
  </si>
  <si>
    <t>Edredom</t>
  </si>
  <si>
    <t>https://open.spotify.com/track/2sAjEMf1u0v4qxynZUp63Y</t>
  </si>
  <si>
    <t>Vitão - Rael</t>
  </si>
  <si>
    <t>https://open.spotify.com/track/0kiNe5qx5O3CccrvsYL4Y6</t>
  </si>
  <si>
    <t>un peu de rêve</t>
  </si>
  <si>
    <t>Vitaa - Claudio Capéo</t>
  </si>
  <si>
    <t>J4M</t>
  </si>
  <si>
    <t>https://open.spotify.com/track/63xbvqw3JmFM2FLbhxdQFU</t>
  </si>
  <si>
    <t>désaccord</t>
  </si>
  <si>
    <t>Vitaa - Dadju</t>
  </si>
  <si>
    <t>Just Me Myself &amp; moi-même</t>
  </si>
  <si>
    <t>https://open.spotify.com/track/2tzdMoVhP0Lu6Mp3t107pI</t>
  </si>
  <si>
    <t>pas beaux</t>
  </si>
  <si>
    <t>Vitaa - Slimane</t>
  </si>
  <si>
    <t>VersuS</t>
  </si>
  <si>
    <t>https://open.spotify.com/track/3xbws1uOAaxeTPEviKWONY</t>
  </si>
  <si>
    <t>ça va ça vient</t>
  </si>
  <si>
    <t>https://open.spotify.com/track/4iNPp0BZ4lBu7bipdWLcWk</t>
  </si>
  <si>
    <t>avant toi</t>
  </si>
  <si>
    <t>https://open.spotify.com/track/4yjqpsuyrbjyXHB6rC0mWo</t>
  </si>
  <si>
    <t>je te le donne</t>
  </si>
  <si>
    <t>https://open.spotify.com/track/6Xpz6pqDF5MwXN0gKKwv58</t>
  </si>
  <si>
    <t>Je te le donne (en duo avec Slimane)</t>
  </si>
  <si>
    <t>https://open.spotify.com/track/7G4wro1oI2EJdngIYwoiYR</t>
  </si>
  <si>
    <t>https://open.spotify.com/track/2OJQBsgmB18vFPuzdTrMZQ</t>
  </si>
  <si>
    <t>tu conmigo</t>
  </si>
  <si>
    <t>Vitalic - La Bien Querida</t>
  </si>
  <si>
    <t>Tu Conmigo</t>
  </si>
  <si>
    <t>https://open.spotify.com/track/2w78JM50xUaFga7qNvRB4s</t>
  </si>
  <si>
    <t>bunkrów nie ma</t>
  </si>
  <si>
    <t>Vito Bambino</t>
  </si>
  <si>
    <t>Bunkrów Nie Ma</t>
  </si>
  <si>
    <t>https://open.spotify.com/track/0XW0P6I0w8o2X6Xjj9jbHt</t>
  </si>
  <si>
    <t>o amor é o segredo</t>
  </si>
  <si>
    <t>Vitor Kley</t>
  </si>
  <si>
    <t>A Bolha</t>
  </si>
  <si>
    <t>https://open.spotify.com/track/3IfctMaf2sfvlSLRa42Cna</t>
  </si>
  <si>
    <t>o sol</t>
  </si>
  <si>
    <t>O Sol</t>
  </si>
  <si>
    <t>https://open.spotify.com/track/4lvGHfDuzfv9uDTHMrRMiH</t>
  </si>
  <si>
    <t>Adrenalizou</t>
  </si>
  <si>
    <t>https://open.spotify.com/track/5zUGacOfdy0wxpFfVIxBD1</t>
  </si>
  <si>
    <t>https://open.spotify.com/track/6a6b16sE7P17nVl8dzFp2P</t>
  </si>
  <si>
    <t>O Amor É o Segredo</t>
  </si>
  <si>
    <t>https://open.spotify.com/track/1tKSESuh7Rdpwe3bqxiWOH</t>
  </si>
  <si>
    <t>Vitor Kley - Bruno Martini</t>
  </si>
  <si>
    <t>https://open.spotify.com/track/235BOGYon3gz23rKrtNwle</t>
  </si>
  <si>
    <t>https://open.spotify.com/track/36UiRg8wGUOFC3E0gdyvFA</t>
  </si>
  <si>
    <t>https://open.spotify.com/track/3JLiFx1nKJzgQZawENZODb</t>
  </si>
  <si>
    <t>adrenalizou - gabriel boni remix</t>
  </si>
  <si>
    <t>Vitor Kley - Gabriel Boni</t>
  </si>
  <si>
    <t>Adrenalizou (Gabriel Boni Remix)</t>
  </si>
  <si>
    <t>https://open.spotify.com/track/2s6yR0dHeXhLAwbCpeBQQO</t>
  </si>
  <si>
    <t>好眼淚壞眼淚</t>
  </si>
  <si>
    <t>Vivian Hsu</t>
  </si>
  <si>
    <t>最愛是V 新歌+精選</t>
  </si>
  <si>
    <t>https://open.spotify.com/track/3qTzmHbS0UejxQkpvRt5x5</t>
  </si>
  <si>
    <t>再見錯的人</t>
  </si>
  <si>
    <t>https://open.spotify.com/track/4EK9aZD5hM8JaTlHdzpTnm</t>
  </si>
  <si>
    <t>I'm V</t>
  </si>
  <si>
    <t>https://open.spotify.com/track/4kRxP0UA2fg8LqGHj3lZVZ</t>
  </si>
  <si>
    <t>別人的 - 電影《孤味》片尾曲</t>
  </si>
  <si>
    <t>別人的 (電影《孤味》片尾曲)</t>
  </si>
  <si>
    <t>https://open.spotify.com/track/0gIrePionbzzTUleFOeHGs</t>
  </si>
  <si>
    <t>i still believe</t>
  </si>
  <si>
    <t>Vivian Hsu - Gary Chaw</t>
  </si>
  <si>
    <t>Vivi And ...</t>
  </si>
  <si>
    <t>https://open.spotify.com/track/4UJbMQumRGohBYYz9WpQcT</t>
  </si>
  <si>
    <t>shangri-la</t>
  </si>
  <si>
    <t>VIXX</t>
  </si>
  <si>
    <t>Shangri-La</t>
  </si>
  <si>
    <t>https://open.spotify.com/track/0Nq7JtZtjHjJ2fprzzgwio</t>
  </si>
  <si>
    <t>VIZE</t>
  </si>
  <si>
    <t>Glad You Came</t>
  </si>
  <si>
    <t>https://open.spotify.com/track/4AqN8IdKCfItCSbuaFch81</t>
  </si>
  <si>
    <t>VIZE - Felix Jaehn</t>
  </si>
  <si>
    <t>Thank You [Not So Bad]</t>
  </si>
  <si>
    <t>https://open.spotify.com/track/5ErkJCvcSmvQ7E7VM5JMnh</t>
  </si>
  <si>
    <t>brother louie</t>
  </si>
  <si>
    <t>VIZE - Imanbek - Dieter Bohlen - Leony</t>
  </si>
  <si>
    <t>Brother Louie</t>
  </si>
  <si>
    <t>https://open.spotify.com/track/2qpZjutAe3pstQsjwSXQb4</t>
  </si>
  <si>
    <t>VIZE - Joker Bra - Leony</t>
  </si>
  <si>
    <t>https://open.spotify.com/track/0TId5TSbdcBP32haUV4Aet</t>
  </si>
  <si>
    <t>VIZE - Laniia</t>
  </si>
  <si>
    <t>Stars</t>
  </si>
  <si>
    <t>https://open.spotify.com/track/2AzFbNXV8Bbp0JYxZdWJKi</t>
  </si>
  <si>
    <t>devils cup</t>
  </si>
  <si>
    <t>VIZE - Leony</t>
  </si>
  <si>
    <t>Devil's Cup</t>
  </si>
  <si>
    <t>https://open.spotify.com/track/5TGcyccg8Hkgn9jB7gUpMN</t>
  </si>
  <si>
    <t>never let me down</t>
  </si>
  <si>
    <t>VIZE - Tom Gregory</t>
  </si>
  <si>
    <t>Never Let Me Down</t>
  </si>
  <si>
    <t>https://open.spotify.com/track/6UPcylAJnEKnRanHyL64Qb</t>
  </si>
  <si>
    <t>re-sepp-ten</t>
  </si>
  <si>
    <t>VM Holdet</t>
  </si>
  <si>
    <t>Re-Sepp-Ten</t>
  </si>
  <si>
    <t>https://open.spotify.com/track/07ljEvN2b9J0YRuTEBT3ZJ</t>
  </si>
  <si>
    <t>leviathan</t>
  </si>
  <si>
    <t>Volbeat</t>
  </si>
  <si>
    <t>Leviathan</t>
  </si>
  <si>
    <t>https://open.spotify.com/track/4M7oDScM3tWQUpQcegjPuI</t>
  </si>
  <si>
    <t>Rewind, Replay, Rebound (Deluxe)</t>
  </si>
  <si>
    <t>https://open.spotify.com/track/6QrC8IQV29mwLgLMW1zGmm</t>
  </si>
  <si>
    <t>last day under the sun</t>
  </si>
  <si>
    <t>https://open.spotify.com/track/739K06ZTvtdbVJc9RUmoFx</t>
  </si>
  <si>
    <t>Last Day Under The Sun</t>
  </si>
  <si>
    <t>https://open.spotify.com/track/7MFoIs8xCnBsRCORF83ogA</t>
  </si>
  <si>
    <t>pelvis on fire</t>
  </si>
  <si>
    <t>https://open.spotify.com/track/2PIrlAdig9MxYLMYId11rg</t>
  </si>
  <si>
    <t>black rose</t>
  </si>
  <si>
    <t>Volbeat - Danko Jones</t>
  </si>
  <si>
    <t>Seal The Deal &amp; Let's Boogie (Deluxe)</t>
  </si>
  <si>
    <t>https://open.spotify.com/track/1MrZOAWrE9VYYlosHFekQg</t>
  </si>
  <si>
    <t>cheapside sloggers</t>
  </si>
  <si>
    <t>Volbeat - Gary Holt</t>
  </si>
  <si>
    <t>Cheapside Sloggers (feat. Gary Holt)</t>
  </si>
  <si>
    <t>https://open.spotify.com/track/49Ss5itZW4JTWiXtWTbKcy</t>
  </si>
  <si>
    <t>https://open.spotify.com/track/59fQzvSv0wPQorW2Bh0pns</t>
  </si>
  <si>
    <t>Volbeat - Johan Olsen</t>
  </si>
  <si>
    <t>https://open.spotify.com/track/7u9r4j7KSMW5yLsgjLRZGZ</t>
  </si>
  <si>
    <t>die to live</t>
  </si>
  <si>
    <t>Volbeat - Neil Fallon</t>
  </si>
  <si>
    <t>https://open.spotify.com/track/0A36FebXNUKXZeebJmAq9U</t>
  </si>
  <si>
    <t>alperne</t>
  </si>
  <si>
    <t>Volkan</t>
  </si>
  <si>
    <t>Alperne</t>
  </si>
  <si>
    <t>https://open.spotify.com/track/1dx1QpLgunRQaFnPRebqTv</t>
  </si>
  <si>
    <t>bimmer ella benza</t>
  </si>
  <si>
    <t>Bimmer Ella Benza</t>
  </si>
  <si>
    <t>https://open.spotify.com/track/1kkRUSmcsDmVhPCdG5yWMJ</t>
  </si>
  <si>
    <t>sorte penge</t>
  </si>
  <si>
    <t>Sorte Penge Hvide Lommer</t>
  </si>
  <si>
    <t>https://open.spotify.com/track/2SSYKyGAjB056pqzEfdiwO</t>
  </si>
  <si>
    <t>stille &amp; rolex</t>
  </si>
  <si>
    <t>https://open.spotify.com/track/4H0KKcnTMvKgmFs6bEMnfR</t>
  </si>
  <si>
    <t>khouya</t>
  </si>
  <si>
    <t>Khouya</t>
  </si>
  <si>
    <t>https://open.spotify.com/track/4uFcP1w9oWyam2drmcTISw</t>
  </si>
  <si>
    <t>fem</t>
  </si>
  <si>
    <t>Le Milieu</t>
  </si>
  <si>
    <t>https://open.spotify.com/track/6fYynKa7OCTTjrfgN82aoI</t>
  </si>
  <si>
    <t>voldsomt</t>
  </si>
  <si>
    <t>Voldsomt</t>
  </si>
  <si>
    <t>https://open.spotify.com/track/6Pox6EbjiwDyItbil8pvKZ</t>
  </si>
  <si>
    <t>Arrivederci</t>
  </si>
  <si>
    <t>https://open.spotify.com/track/6W2OooyxIA7ypic7POmpOy</t>
  </si>
  <si>
    <t>flyva</t>
  </si>
  <si>
    <t>Flyva</t>
  </si>
  <si>
    <t>https://open.spotify.com/track/46VeGABjBTrJNIEUrANDQN</t>
  </si>
  <si>
    <t>muy frio</t>
  </si>
  <si>
    <t>Volkan - RH</t>
  </si>
  <si>
    <t>Muy Frio (feat. RH)</t>
  </si>
  <si>
    <t>https://open.spotify.com/track/7HzMcKpsKOTWzLKsmEoeHR</t>
  </si>
  <si>
    <t>for længe</t>
  </si>
  <si>
    <t>For Længe (feat. RH)</t>
  </si>
  <si>
    <t>https://open.spotify.com/track/41t2fNQIzy6L4XC4l1IoDW</t>
  </si>
  <si>
    <t>Volkan Konak</t>
  </si>
  <si>
    <t>https://open.spotify.com/track/0S699PONkXUYffJx5qfFiA</t>
  </si>
  <si>
    <t>wieso</t>
  </si>
  <si>
    <t>Von Wegen Lisbeth</t>
  </si>
  <si>
    <t>sweetlilly93@hotmail.com</t>
  </si>
  <si>
    <t>https://open.spotify.com/track/56VwY79h8kyYfSEHyCecFd</t>
  </si>
  <si>
    <t>alexa gib mir mein geld zurück!</t>
  </si>
  <si>
    <t>https://open.spotify.com/track/15DHt4fP4FARWLvWkIxdAx</t>
  </si>
  <si>
    <t>teu segredo - ao vivo</t>
  </si>
  <si>
    <t>Vou pro Sereno - Ludmilla</t>
  </si>
  <si>
    <t>A Força do Nosso Som Continua (Ao Vivo)</t>
  </si>
  <si>
    <t>https://open.spotify.com/track/3kySOLOrkLeOPvu3HXEgVz</t>
  </si>
  <si>
    <t>A Força do Nosso Som Continua (EP4) [Ao Vivo]</t>
  </si>
  <si>
    <t>https://open.spotify.com/track/3wBOFBfgBeLlmKZye84BGE</t>
  </si>
  <si>
    <t>ultra violet</t>
  </si>
  <si>
    <t>Vox Rea</t>
  </si>
  <si>
    <t>To Bring You My Heart</t>
  </si>
  <si>
    <t>https://open.spotify.com/track/55TgpswBGWlUnrDNmqnZFC</t>
  </si>
  <si>
    <t>pancir</t>
  </si>
  <si>
    <t>Voyage - Breskvica - Tanja Savic</t>
  </si>
  <si>
    <t>Pancir</t>
  </si>
  <si>
    <t>https://open.spotify.com/track/6mvpVnUBJEv7QHDVD0unmG</t>
  </si>
  <si>
    <t>on hanget korkeat nietokset</t>
  </si>
  <si>
    <t>Vuokko Hovatta</t>
  </si>
  <si>
    <t>https://open.spotify.com/track/1k2sk3NuZxy06Os3KTAnA2</t>
  </si>
  <si>
    <t>walwal</t>
  </si>
  <si>
    <t>VVS Collective - Nik Makino - Renzy - Raf Davis - M$TRYO</t>
  </si>
  <si>
    <t>Wavy</t>
  </si>
  <si>
    <t>https://open.spotify.com/track/1TU0pwihuwk0RkgwHtuy71</t>
  </si>
  <si>
    <t>VVS Collective - Raf Davis - Nik Makino - Mstryo - Renzy</t>
  </si>
  <si>
    <t>Wavy Boyz</t>
  </si>
  <si>
    <t>https://open.spotify.com/track/2iGyVlivbKEkJDTCwrx29C</t>
  </si>
  <si>
    <t>happy pum pum</t>
  </si>
  <si>
    <t>Vybz Kartel</t>
  </si>
  <si>
    <t>Happy Pum Pum - Single</t>
  </si>
  <si>
    <t>https://open.spotify.com/track/4C1Smq2t3MVOPzsUPWW0oX</t>
  </si>
  <si>
    <t>King Of The Dancehall</t>
  </si>
  <si>
    <t>https://open.spotify.com/track/5ITqNeFxofIOAzCYoc1xQq</t>
  </si>
  <si>
    <t>bicycle ride</t>
  </si>
  <si>
    <t>Bicycle Ride - Single</t>
  </si>
  <si>
    <t>https://open.spotify.com/track/60wF0XnX7A0jVpDNA5v8vi</t>
  </si>
  <si>
    <t>tudo no sigilo</t>
  </si>
  <si>
    <t>Vytinho NG - Bianca</t>
  </si>
  <si>
    <t>Tudo no Sigilo (Vytinho NG e Bianca)</t>
  </si>
  <si>
    <t>https://open.spotify.com/track/6Od6PKUm5a8frHnhvkhsju</t>
  </si>
  <si>
    <t>caribbean rave</t>
  </si>
  <si>
    <t>W&amp;W</t>
  </si>
  <si>
    <t>Carribbean Rave</t>
  </si>
  <si>
    <t>https://open.spotify.com/track/7B4eocEo6gk6dsqaXaSEHB</t>
  </si>
  <si>
    <t>wachteenseven!</t>
  </si>
  <si>
    <t>W817 Band</t>
  </si>
  <si>
    <t>Iedereen Kan Dansen</t>
  </si>
  <si>
    <t>https://open.spotify.com/track/55wlOpxtB7EoiQnXTAz4Ig</t>
  </si>
  <si>
    <t>mix møn amøur</t>
  </si>
  <si>
    <t>WØODY</t>
  </si>
  <si>
    <t>Mix Møn Amøur</t>
  </si>
  <si>
    <t>https://open.spotify.com/track/0crlc8a44p3a5eOBhvI0wD</t>
  </si>
  <si>
    <t>Waa Wei</t>
  </si>
  <si>
    <t>不允許哭泣的場合</t>
  </si>
  <si>
    <t>https://open.spotify.com/track/1a4UGyYcxOkxPaCKg3AYkr</t>
  </si>
  <si>
    <t>ㄧ刀兩刃</t>
  </si>
  <si>
    <t>maa wei 《 milk and honey 》孕期限定演唱會 Live</t>
  </si>
  <si>
    <t>https://open.spotify.com/track/1pPUqWDZhmzx91MaRQJ7pO</t>
  </si>
  <si>
    <t>曬傷</t>
  </si>
  <si>
    <t>https://open.spotify.com/track/1uJeBy4DviX4r6XY7i56aE</t>
  </si>
  <si>
    <t>既然不再假裝自己不是多愁善感的詩人</t>
  </si>
  <si>
    <t>藏著並不等於遺忘</t>
  </si>
  <si>
    <t>https://open.spotify.com/track/1WHzHtbCV4OoB0TLgG7eMD</t>
  </si>
  <si>
    <t>彼個所在</t>
  </si>
  <si>
    <t>https://open.spotify.com/track/29OOtWbHjTY9RvRZFyW2QL</t>
  </si>
  <si>
    <t>晚安晚安</t>
  </si>
  <si>
    <t>https://open.spotify.com/track/2UH0MDw81N5gNLSTqkoYsS</t>
  </si>
  <si>
    <t>恐慌症</t>
  </si>
  <si>
    <t>https://open.spotify.com/track/3go99F1YErX4NnQu2zsDH6</t>
  </si>
  <si>
    <t>歪</t>
  </si>
  <si>
    <t>末路狂花</t>
  </si>
  <si>
    <t>https://open.spotify.com/track/3JwJkDP43NrY9Gnxg7g6ZK</t>
  </si>
  <si>
    <t>i will be fine</t>
  </si>
  <si>
    <t>https://open.spotify.com/track/3vIcnbfN6ugkiCXggEMhr9</t>
  </si>
  <si>
    <t>海鷗先生我愛你</t>
  </si>
  <si>
    <t>https://open.spotify.com/track/4BkFO1PMv2wgTANMuC6wk1</t>
  </si>
  <si>
    <t>陪著你</t>
  </si>
  <si>
    <t>https://open.spotify.com/track/4DNB9NjzFSdusQRNuS1b5o</t>
  </si>
  <si>
    <t>巴黎的憂鬱</t>
  </si>
  <si>
    <t>還是要相信愛情啊混蛋們</t>
  </si>
  <si>
    <t>https://open.spotify.com/track/4G5WNJWYJFwalt2VAdhBzz</t>
  </si>
  <si>
    <t>https://open.spotify.com/track/4nyO1azSuhT5JrETvzEahs</t>
  </si>
  <si>
    <t>你啊你啊 - 電視劇「用九柑仔店」插曲</t>
  </si>
  <si>
    <t>https://open.spotify.com/track/4pOgX3rhgBn8oFKEYMefxB</t>
  </si>
  <si>
    <t>ㄧ刀兩刃(Live)</t>
  </si>
  <si>
    <t>https://open.spotify.com/track/4QK2UTlsQDP5EZPRK9t43J</t>
  </si>
  <si>
    <t>一萬個不回頭的方法</t>
  </si>
  <si>
    <t>https://open.spotify.com/track/4zfageNXJHVzXdnYKVjBBH</t>
  </si>
  <si>
    <t>https://open.spotify.com/track/5EogtwewXy5Dtd6lUfFfXA</t>
  </si>
  <si>
    <t>dont cry dont cry - 公視:你的孩子不是你的孩子 主題曲</t>
  </si>
  <si>
    <t>Don't cry Don't cry (公視:你的孩子不是你的孩子 主題曲)</t>
  </si>
  <si>
    <t>https://open.spotify.com/track/6cIaLI81eFWR0ySdHZ3g57</t>
  </si>
  <si>
    <t>三個字</t>
  </si>
  <si>
    <t>https://open.spotify.com/track/6MLSFfBeiNWxyxjFrBbWom</t>
  </si>
  <si>
    <t>竊笑</t>
  </si>
  <si>
    <t>https://open.spotify.com/track/6niHK6H3CxpPc3zVeM5RKY</t>
  </si>
  <si>
    <t>飛鳥</t>
  </si>
  <si>
    <t>https://open.spotify.com/track/6w561Uc2pCwVxZLJ878QUv</t>
  </si>
  <si>
    <t>無聲電影</t>
  </si>
  <si>
    <t>https://open.spotify.com/track/6WRTSXj4LLp4VFgeve4gdx</t>
  </si>
  <si>
    <t>https://open.spotify.com/track/707YusEORSrPC6rge4milb</t>
  </si>
  <si>
    <t>https://open.spotify.com/track/7LlO2rFwj4npAw1m0Rfgfv</t>
  </si>
  <si>
    <t>https://open.spotify.com/track/3DiMzwiBQkqE0k4qt7Lgsd</t>
  </si>
  <si>
    <t>星期三或禮拜三</t>
  </si>
  <si>
    <t>Waa Wei - Di Ma</t>
  </si>
  <si>
    <t>https://open.spotify.com/track/56pQAIABH8Y8L9qAXrL9sg</t>
  </si>
  <si>
    <t>https://open.spotify.com/track/2JGEft6dySYE0qGMKbMbf6</t>
  </si>
  <si>
    <t>什麽跟什麽有什麽關係</t>
  </si>
  <si>
    <t>Waa Wei - 許光漢</t>
  </si>
  <si>
    <t>不完美人生指南</t>
  </si>
  <si>
    <t>https://open.spotify.com/track/2RMgDbHFOEjkMuU7URkXHo</t>
  </si>
  <si>
    <t>你啊你啊 金曲主持人特別版</t>
  </si>
  <si>
    <t>Waa Wei - Evan Yo</t>
  </si>
  <si>
    <t>https://open.spotify.com/track/3PKWcUs4ECn6lvHXtNvL3o</t>
  </si>
  <si>
    <t>Waa Wei - Yoyo Sham</t>
  </si>
  <si>
    <t>https://open.spotify.com/track/0nnhhdq9H5RNBKcdCtfkql</t>
  </si>
  <si>
    <t>ciepło ciała</t>
  </si>
  <si>
    <t>Wac Toja</t>
  </si>
  <si>
    <t>Ciepło ciała</t>
  </si>
  <si>
    <t>https://open.spotify.com/track/1Pqgvd3tQqKmCSNRl1cHoH</t>
  </si>
  <si>
    <t>High Quality</t>
  </si>
  <si>
    <t>https://open.spotify.com/track/1Zh9ChGRMKVESts6tUPXuc</t>
  </si>
  <si>
    <t>TURBOBOOST</t>
  </si>
  <si>
    <t>https://open.spotify.com/track/3GJW3WLsbqcP0HAFlIvzAC</t>
  </si>
  <si>
    <t>kapitan</t>
  </si>
  <si>
    <t>Kapitan</t>
  </si>
  <si>
    <t>https://open.spotify.com/track/6aOKWaYSpUOzU1OXxa9LMy</t>
  </si>
  <si>
    <t>scooby doo</t>
  </si>
  <si>
    <t>Plasma</t>
  </si>
  <si>
    <t>https://open.spotify.com/track/6bvTBQHGCz4k168n8bmqbO</t>
  </si>
  <si>
    <t>https://open.spotify.com/track/6FEfJbr2Dt0VzAeInTNpZm</t>
  </si>
  <si>
    <t>Flamenco</t>
  </si>
  <si>
    <t>https://open.spotify.com/track/7oMeIKEJe8Nz1Ca55hgPYH</t>
  </si>
  <si>
    <t>Wac Toja - Kizo</t>
  </si>
  <si>
    <t>https://open.spotify.com/track/0BRnrH5giRwt9bjriA9JKi</t>
  </si>
  <si>
    <t>chili hot</t>
  </si>
  <si>
    <t>Wac Toja - Matheo - Kizo</t>
  </si>
  <si>
    <t>Chili Hot</t>
  </si>
  <si>
    <t>https://open.spotify.com/track/0dQM3hnPE6pT1LEtUxV4gC</t>
  </si>
  <si>
    <t>fala - piri piri</t>
  </si>
  <si>
    <t>Wac Toja - Matheo - Malik Montana</t>
  </si>
  <si>
    <t>Ostry Sos</t>
  </si>
  <si>
    <t>https://open.spotify.com/track/13HoLQw9aLDpp5HIWdBAE5</t>
  </si>
  <si>
    <t>Wafande</t>
  </si>
  <si>
    <t>https://open.spotify.com/track/4Ww2G8XNWfNSEkZq7PGWJi</t>
  </si>
  <si>
    <t>på det beat</t>
  </si>
  <si>
    <t>Wafande - Pharfar - Egon Olsen</t>
  </si>
  <si>
    <t>På Det Beat</t>
  </si>
  <si>
    <t>https://open.spotify.com/track/2o6dL3brUkkiuFRdrLfdG7</t>
  </si>
  <si>
    <t>im good</t>
  </si>
  <si>
    <t>Wafia</t>
  </si>
  <si>
    <t>I'm Good</t>
  </si>
  <si>
    <t>https://open.spotify.com/track/61Q9oZuBtxp0Sle5E8NIS0</t>
  </si>
  <si>
    <t>bodies</t>
  </si>
  <si>
    <t>Bodies</t>
  </si>
  <si>
    <t>https://open.spotify.com/track/7AoX3Wcx179EbBWLqbcEkH</t>
  </si>
  <si>
    <t>83 days</t>
  </si>
  <si>
    <t>83 Days</t>
  </si>
  <si>
    <t>https://open.spotify.com/track/4qapzQpwjANBNkOqELWisq</t>
  </si>
  <si>
    <t>橙紅年代 - 電視劇《橙紅年代》同名歌曲</t>
  </si>
  <si>
    <t>Wakin Chau</t>
  </si>
  <si>
    <t>橙紅年代 (電視劇《橙紅年代》同名歌曲)</t>
  </si>
  <si>
    <t>https://open.spotify.com/track/2g1AcijLQDzHGIYtRi5Z3F</t>
  </si>
  <si>
    <t>江湖晚</t>
  </si>
  <si>
    <t>Wakin Chau - 戴荃</t>
  </si>
  <si>
    <t>https://open.spotify.com/track/5UTkoeLEHv0zPy6XtKsCZK</t>
  </si>
  <si>
    <t>lose control - radio edit</t>
  </si>
  <si>
    <t>Waldo's People</t>
  </si>
  <si>
    <t>https://open.spotify.com/track/6HL9fQAZ5jwajChlEIqVzf</t>
  </si>
  <si>
    <t>colombia heights</t>
  </si>
  <si>
    <t>Wale - J Balvin</t>
  </si>
  <si>
    <t>https://open.spotify.com/track/11QvWp3CsEPd0YLE6xKGyx</t>
  </si>
  <si>
    <t>my boy  - freestyle</t>
  </si>
  <si>
    <t>Wale - J. Cole</t>
  </si>
  <si>
    <t>Free Lunch</t>
  </si>
  <si>
    <t>https://open.spotify.com/track/5z51HY4ei5QhTjcvwq5Msw</t>
  </si>
  <si>
    <t>on chill</t>
  </si>
  <si>
    <t>Wale - Jeremih</t>
  </si>
  <si>
    <t>Wow... That's Crazy</t>
  </si>
  <si>
    <t>https://open.spotify.com/track/2h3i5tGUl6hMu572umjcGo</t>
  </si>
  <si>
    <t>running back</t>
  </si>
  <si>
    <t>Wale - Lil Wayne</t>
  </si>
  <si>
    <t>https://open.spotify.com/track/7GFGC45zBdW62SH6pmv2V0</t>
  </si>
  <si>
    <t>my love  - major lazer vip remix</t>
  </si>
  <si>
    <t>Wale - Major Lazer - Dua Lipa - WizKid</t>
  </si>
  <si>
    <t>My Love (feat. Major Lazer, WizKid, Dua Lipa) [Major Lazer VIP Remix]</t>
  </si>
  <si>
    <t>https://open.spotify.com/track/7rfiXyFb5M9BqdkvKvVEiB</t>
  </si>
  <si>
    <t>Wale - Major Lazer - WizKid - Dua Lipa</t>
  </si>
  <si>
    <t>https://open.spotify.com/track/5MqPHMhLXyZDDPHMGEF6MQ</t>
  </si>
  <si>
    <t>Wale - Meek Mill - Rick Ross</t>
  </si>
  <si>
    <t>https://open.spotify.com/track/4IUHilW22vLDSWvVArQ7gZ</t>
  </si>
  <si>
    <t>la cour des grands</t>
  </si>
  <si>
    <t>Walid Sevran</t>
  </si>
  <si>
    <t>https://open.spotify.com/track/0dKDwt7DP0uH4XyGaVMtVP</t>
  </si>
  <si>
    <t>fire in my soul</t>
  </si>
  <si>
    <t>Walk Off the Earth</t>
  </si>
  <si>
    <t>Fire In My Soul</t>
  </si>
  <si>
    <t>https://open.spotify.com/track/0IukEGWvArmeQc2O3s3ZUY</t>
  </si>
  <si>
    <t>A Walk Off the Earth Christmas</t>
  </si>
  <si>
    <t>https://open.spotify.com/track/0XbeyvJrShPfB2JYsW9R9k</t>
  </si>
  <si>
    <t>nomad</t>
  </si>
  <si>
    <t>NOMAD</t>
  </si>
  <si>
    <t>https://open.spotify.com/track/0iQ77tSa7ncj7zBPtVx6cU</t>
  </si>
  <si>
    <t>one foot</t>
  </si>
  <si>
    <t>WALK THE MOON</t>
  </si>
  <si>
    <t>What If Nothing</t>
  </si>
  <si>
    <t>https://open.spotify.com/track/0kzw2tRyuL9rzipi5ntlIy</t>
  </si>
  <si>
    <t>shut up and dance</t>
  </si>
  <si>
    <t>TALKING IS HARD (Expanded Edition)</t>
  </si>
  <si>
    <t>https://open.spotify.com/track/0M1A9wInEHilyWkh4I8tWo</t>
  </si>
  <si>
    <t>lost in the wild</t>
  </si>
  <si>
    <t>https://open.spotify.com/track/3v94lXvmQ4q80RJpYnBuGY</t>
  </si>
  <si>
    <t>headphones</t>
  </si>
  <si>
    <t>Headphones</t>
  </si>
  <si>
    <t>https://open.spotify.com/track/3YQ96qkxiEwTLwgu2Izcmq</t>
  </si>
  <si>
    <t>https://open.spotify.com/track/3yWsWi2PAo9s6elIhnywIS</t>
  </si>
  <si>
    <t>One Foot</t>
  </si>
  <si>
    <t>https://open.spotify.com/track/4kbj5MwxO1bq9wjT5g9HaA</t>
  </si>
  <si>
    <t>TALKING IS HARD</t>
  </si>
  <si>
    <t>https://open.spotify.com/track/5jZF1nvKORdaHNjNNMRbFl</t>
  </si>
  <si>
    <t>you broke up with me</t>
  </si>
  <si>
    <t>Walker Hayes</t>
  </si>
  <si>
    <t>boom.</t>
  </si>
  <si>
    <t>https://open.spotify.com/track/31Vqw9gocihSh9V8NEKdgM</t>
  </si>
  <si>
    <t>all the drinks</t>
  </si>
  <si>
    <t>Walking On Cars</t>
  </si>
  <si>
    <t>Clouds</t>
  </si>
  <si>
    <t>https://open.spotify.com/track/3DeJgyubUFanrpTU7HEPQB</t>
  </si>
  <si>
    <t>catch me if you can</t>
  </si>
  <si>
    <t>Everything This Way</t>
  </si>
  <si>
    <t>https://open.spotify.com/track/4GylZDT7adqIfVoPHyFb5X</t>
  </si>
  <si>
    <t>speeding cars</t>
  </si>
  <si>
    <t>https://open.spotify.com/track/6aw0Xtp2eXbkRCKyqwNun8</t>
  </si>
  <si>
    <t>dont mind me</t>
  </si>
  <si>
    <t>https://open.spotify.com/track/6RWZRCGxKAT5IFe2IFAB9S</t>
  </si>
  <si>
    <t>coldest water</t>
  </si>
  <si>
    <t>Coldest Water</t>
  </si>
  <si>
    <t>https://open.spotify.com/track/7BOFPHYn3P6KiDZfPy9np5</t>
  </si>
  <si>
    <t>https://open.spotify.com/track/57RA3JGafJm5zRtKJiKPIm</t>
  </si>
  <si>
    <t>are you bored yet?</t>
  </si>
  <si>
    <t>Wallows - Clairo</t>
  </si>
  <si>
    <t>Nothing Happens</t>
  </si>
  <si>
    <t>Wally</t>
  </si>
  <si>
    <t>https://open.spotify.com/track/6z6pKIQXM3Myh8evBkD5EJ</t>
  </si>
  <si>
    <t>Misère</t>
  </si>
  <si>
    <t>https://open.spotify.com/track/0Ldh6OMRNPUAkDazVwnKWP</t>
  </si>
  <si>
    <t>Walter Olmos</t>
  </si>
  <si>
    <t>A Pura Snagre</t>
  </si>
  <si>
    <t>https://open.spotify.com/track/6q8IfvTRGvi2IZUmkavsr9</t>
  </si>
  <si>
    <t>por lo que yo te quiero</t>
  </si>
  <si>
    <t>20 años de cumbia - Los mejores exitos de 1990 - 2010</t>
  </si>
  <si>
    <t>https://open.spotify.com/track/0cjPWKe27LwlGsD7Hf8UGz</t>
  </si>
  <si>
    <t>Wanakin</t>
  </si>
  <si>
    <t>Trap Argentino</t>
  </si>
  <si>
    <t>https://open.spotify.com/track/0ZSAQh199nkb6X75NP225f</t>
  </si>
  <si>
    <t>https://open.spotify.com/track/1UN5tnFYauSOF1X8aDjEo2</t>
  </si>
  <si>
    <t>https://open.spotify.com/track/4x3LK47xtFWCNVbkxWnDio</t>
  </si>
  <si>
    <t>https://open.spotify.com/track/558APnjOTaaT4GDZUv2lC7</t>
  </si>
  <si>
    <t>https://open.spotify.com/track/0pXN3MXGemL7dmLuLtAk7z</t>
  </si>
  <si>
    <t>bologna</t>
  </si>
  <si>
    <t>Wanda</t>
  </si>
  <si>
    <t>Amore</t>
  </si>
  <si>
    <t>https://open.spotify.com/track/16gn3fgWfX2LMjsHHAKrta</t>
  </si>
  <si>
    <t>Niente</t>
  </si>
  <si>
    <t>https://open.spotify.com/track/17ztazupaDG0UsIXH7oKUl</t>
  </si>
  <si>
    <t>ich sterbe</t>
  </si>
  <si>
    <t>https://open.spotify.com/track/1TrLCDiTHAkjxi7hQEMJID</t>
  </si>
  <si>
    <t>lascia mi fare</t>
  </si>
  <si>
    <t>https://open.spotify.com/track/2B34tpFauZkTgIWjUviXRw</t>
  </si>
  <si>
    <t>das ende der kindheit</t>
  </si>
  <si>
    <t>https://open.spotify.com/track/2mhwX8vAz2l3i2wlrG8Av1</t>
  </si>
  <si>
    <t>columbo</t>
  </si>
  <si>
    <t>https://open.spotify.com/track/2snxaiyLUcVhqG4TscA7UE</t>
  </si>
  <si>
    <t>café kreisky</t>
  </si>
  <si>
    <t>https://open.spotify.com/track/2ZUqz92tMBjZtWOjtpoUo3</t>
  </si>
  <si>
    <t>https://open.spotify.com/track/34mm7xvWqKDxOQb1ftiiHV</t>
  </si>
  <si>
    <t>nach hause gehen</t>
  </si>
  <si>
    <t>Ciao! (Deluxe)</t>
  </si>
  <si>
    <t>https://open.spotify.com/track/3PNfnvF7FmYLRezkOSyxXg</t>
  </si>
  <si>
    <t>ein letztes wienerlied</t>
  </si>
  <si>
    <t>https://open.spotify.com/track/3YKqQBVbcFkGa3GCzsjWyv</t>
  </si>
  <si>
    <t>jurassic park</t>
  </si>
  <si>
    <t>Jurassic Park</t>
  </si>
  <si>
    <t>https://open.spotify.com/track/4Tvekfes45AT2GWJlqdKar</t>
  </si>
  <si>
    <t>Columbo</t>
  </si>
  <si>
    <t>https://open.spotify.com/track/5L4wkEs9zcqdbTr08e50nz</t>
  </si>
  <si>
    <t>ciao baby</t>
  </si>
  <si>
    <t>Ciao Baby</t>
  </si>
  <si>
    <t>https://open.spotify.com/track/5vzUs08PB2TL7MAseJLS0h</t>
  </si>
  <si>
    <t>einfacher bua</t>
  </si>
  <si>
    <t>https://open.spotify.com/track/6mnOsH2ihxL29D8rZyqOBl</t>
  </si>
  <si>
    <t>schottenring</t>
  </si>
  <si>
    <t>https://open.spotify.com/track/75zqu0ugtQKfXaTpKX2RRw</t>
  </si>
  <si>
    <t>weiter, weiter</t>
  </si>
  <si>
    <t>https://open.spotify.com/track/77Hk9BzzjnQd3rHs5arzHW</t>
  </si>
  <si>
    <t>lasciarsi è una pazzia</t>
  </si>
  <si>
    <t>https://open.spotify.com/track/7a5Sw0eZgVK9mfQfhkap8R</t>
  </si>
  <si>
    <t>wenn du schläfst</t>
  </si>
  <si>
    <t>https://open.spotify.com/track/7gdV4FZsK7RG9rQY3aJ5LL</t>
  </si>
  <si>
    <t>lieb sein</t>
  </si>
  <si>
    <t>https://open.spotify.com/track/7lnAe4nSybeLx6xWKP0TV7</t>
  </si>
  <si>
    <t>https://open.spotify.com/track/0rWyscDVZbgTKRKtjPPy1X</t>
  </si>
  <si>
    <t>Wanfang</t>
  </si>
  <si>
    <t>.....那些美麗的相遇</t>
  </si>
  <si>
    <t>https://open.spotify.com/track/5YqwMJLd7PWRJEWUonCXaT</t>
  </si>
  <si>
    <t>love yourself - 電視影集《雙城故事》片頭曲</t>
  </si>
  <si>
    <t>Love Yourself - 電視影集《雙城故事》片頭曲</t>
  </si>
  <si>
    <t>https://open.spotify.com/track/5YVFpNsynpgI7xIeCWDJYR</t>
  </si>
  <si>
    <t>你還在我歌裡</t>
  </si>
  <si>
    <t>https://open.spotify.com/track/221FBKC22DTc7XkPIaZYOl</t>
  </si>
  <si>
    <t>我多喜歡你,你會知道 - 網劇《致我們單純的小美好》推廣曲</t>
  </si>
  <si>
    <t>Wang Jun Qi</t>
  </si>
  <si>
    <t>我多喜歡你,你會知道 (網劇《致我們單純的小美好》推廣曲)</t>
  </si>
  <si>
    <t>https://open.spotify.com/track/7cq86WqTlEyG41ylBsMBSo</t>
  </si>
  <si>
    <t>pendusta cinta</t>
  </si>
  <si>
    <t>Wani - W.A.R.I.S</t>
  </si>
  <si>
    <t>Pendusta Cinta</t>
  </si>
  <si>
    <t>https://open.spotify.com/track/0elb6lDN4B5Ao3TWoXYUzs</t>
  </si>
  <si>
    <t>almost mine - radio edit</t>
  </si>
  <si>
    <t>Wankelmut - Charlotte OC</t>
  </si>
  <si>
    <t>Almost Mine (Radio Edit)</t>
  </si>
  <si>
    <t>https://open.spotify.com/track/1TTA7bGhAvP3axLIyasZ8Y</t>
  </si>
  <si>
    <t>my head is a jungle - mk remix</t>
  </si>
  <si>
    <t>Wankelmut - Emma Louise - MK</t>
  </si>
  <si>
    <t>My Head Is a Jungle</t>
  </si>
  <si>
    <t>https://open.spotify.com/track/2aeKjOnoJXavtpj2Hd2P4g</t>
  </si>
  <si>
    <t>my head is a jungle - mk remix - radio edit</t>
  </si>
  <si>
    <t>My Head Is A Jungle (The Remixes)</t>
  </si>
  <si>
    <t>https://open.spotify.com/track/0e0oWGuXn5rZsVCmlsxMlS</t>
  </si>
  <si>
    <t>i promise you</t>
  </si>
  <si>
    <t>Wanna One</t>
  </si>
  <si>
    <t>0+1=1 (I Promise You)</t>
  </si>
  <si>
    <t>https://open.spotify.com/track/0fAFOeAxAL5K8rZlLUMXQH</t>
  </si>
  <si>
    <t>0+1=1 (I PROMISE YOU)</t>
  </si>
  <si>
    <t>https://open.spotify.com/track/0JQPxSYL6alc9UvsPvBoFA</t>
  </si>
  <si>
    <t>1÷x=1 (UNDIVIDED)</t>
  </si>
  <si>
    <t>https://open.spotify.com/track/0tzKdN4AvAL02GcUielPga</t>
  </si>
  <si>
    <t>wanna</t>
  </si>
  <si>
    <t>1-1=0 (NOTHING WITHOUT YOU)</t>
  </si>
  <si>
    <t>https://open.spotify.com/track/0WJVy5IYA9AeAI1htZDq0C</t>
  </si>
  <si>
    <t>burn it up</t>
  </si>
  <si>
    <t>1X1=1(TO BE ONE)</t>
  </si>
  <si>
    <t>https://open.spotify.com/track/2D3wyaOqwTMR1QPbf3hjVO</t>
  </si>
  <si>
    <t>I PROMISE YOU (I.P.U.) - Special Theme Track</t>
  </si>
  <si>
    <t>https://open.spotify.com/track/34jiHivxVtME5h5wYsBI4c</t>
  </si>
  <si>
    <t>에너제틱 energetic</t>
  </si>
  <si>
    <t>1-1=0(NOTHING WITHOUT YOU)</t>
  </si>
  <si>
    <t>https://open.spotify.com/track/3CEs5Jnov3YkmYn0Vezrcr</t>
  </si>
  <si>
    <t>energetic</t>
  </si>
  <si>
    <t>https://open.spotify.com/track/3IktbbAbZqczBDQxCoJOyP</t>
  </si>
  <si>
    <t>spring breeze</t>
  </si>
  <si>
    <t>1¹¹=1 (POWER OF DESTINY)</t>
  </si>
  <si>
    <t>https://open.spotify.com/track/3NkkcnnKrNHv4AiGaPdD76</t>
  </si>
  <si>
    <t>https://open.spotify.com/track/3XITR1gQEfgRAnNf9O1UKz</t>
  </si>
  <si>
    <t>wanna be</t>
  </si>
  <si>
    <t>https://open.spotify.com/track/4XGEp6uSVqsKz0dUX8n1tI</t>
  </si>
  <si>
    <t>https://open.spotify.com/track/556ZoJSshEjBCxbbrjepDm</t>
  </si>
  <si>
    <t>https://open.spotify.com/track/5GfeBQ456zX2SHSJBnK80f</t>
  </si>
  <si>
    <t>https://open.spotify.com/track/48fclYq7RZFrDji43rTW5E</t>
  </si>
  <si>
    <t>kangaroo</t>
  </si>
  <si>
    <t>Wanna One - Triple Position</t>
  </si>
  <si>
    <t>https://open.spotify.com/track/2WLEXa9ww6pZ6x895Qq9o9</t>
  </si>
  <si>
    <t>kissing paradise - jordanxl remix</t>
  </si>
  <si>
    <t>Wanting - Jordan XL</t>
  </si>
  <si>
    <t>Kissing Paradise</t>
  </si>
  <si>
    <t>https://open.spotify.com/track/42x1FFg2gEpeUqepJM5UlM</t>
  </si>
  <si>
    <t>moon and back - jordanxl remix</t>
  </si>
  <si>
    <t>Wanting - JordanXL</t>
  </si>
  <si>
    <t>Moon And Back (JordanXL Remix)</t>
  </si>
  <si>
    <t>https://open.spotify.com/track/0nfadEm0imjPYGQrIzBS3a</t>
  </si>
  <si>
    <t>you cant hurt me anymore - napa cabbage remix</t>
  </si>
  <si>
    <t>Wanting - Napa Cabbage</t>
  </si>
  <si>
    <t>You Can't Hurt Me Anymore (Napa Cabbage Remix)</t>
  </si>
  <si>
    <t>https://open.spotify.com/track/2m0T1WuciPTO7ClIbRJqrB</t>
  </si>
  <si>
    <t>canggung</t>
  </si>
  <si>
    <t>Wany Hasrita</t>
  </si>
  <si>
    <t>Canggung</t>
  </si>
  <si>
    <t>https://open.spotify.com/track/3ML5mH5jrjGDS49lKxe790</t>
  </si>
  <si>
    <t>terlalu memuja</t>
  </si>
  <si>
    <t>Terlalu Memuja</t>
  </si>
  <si>
    <t>https://open.spotify.com/track/4QtOB0x5U8zz9gn9gDvu79</t>
  </si>
  <si>
    <t>menahan rindu</t>
  </si>
  <si>
    <t>Menahan Rindu (Single)</t>
  </si>
  <si>
    <t>https://open.spotify.com/track/6RaMSbhFawEpRbBRuGKaDi</t>
  </si>
  <si>
    <t>rintihan rindu</t>
  </si>
  <si>
    <t>Rintihan Rindu</t>
  </si>
  <si>
    <t>https://open.spotify.com/track/1VqXCBjsuRsBcFUNEXHSnU</t>
  </si>
  <si>
    <t>belenggu rindu</t>
  </si>
  <si>
    <t>Wany Hasrita - Dato Jamal Abdillah</t>
  </si>
  <si>
    <t>Belenggu Rindu</t>
  </si>
  <si>
    <t>https://open.spotify.com/track/7GCsuD4govBNokb3byN0T3</t>
  </si>
  <si>
    <t>Warhola</t>
  </si>
  <si>
    <t>https://open.spotify.com/track/6kotXaSQaGYxE62hVpdHWu</t>
  </si>
  <si>
    <t>werewolves of london - 2007 remaster</t>
  </si>
  <si>
    <t>Warren Zevon</t>
  </si>
  <si>
    <t>Excitable Boy</t>
  </si>
  <si>
    <t>https://open.spotify.com/track/1Ryw2NPudgM1SRGZx91RbL</t>
  </si>
  <si>
    <t>outlaw in em - single edit</t>
  </si>
  <si>
    <t>Waylon</t>
  </si>
  <si>
    <t>Outlaw In 'Em</t>
  </si>
  <si>
    <t>https://open.spotify.com/track/7mQTKBtkGebPMHJ2DO3HM3</t>
  </si>
  <si>
    <t>The World Can Wait</t>
  </si>
  <si>
    <t>https://open.spotify.com/track/0yWIL3sx36cPUrsj4w82zL</t>
  </si>
  <si>
    <t>nectar</t>
  </si>
  <si>
    <t>WayV</t>
  </si>
  <si>
    <t>https://open.spotify.com/track/4aHqVuUrfYMPro2bqn5Fse</t>
  </si>
  <si>
    <t>Awaken The World - The 1st Album</t>
  </si>
  <si>
    <t>https://open.spotify.com/track/2q4VcIlfMsPKkWWO5ERrnw</t>
  </si>
  <si>
    <t>cell phone</t>
  </si>
  <si>
    <t>Cell Phone</t>
  </si>
  <si>
    <t>https://open.spotify.com/track/5YtsgM0gsDgBIHtJifBd1p</t>
  </si>
  <si>
    <t>eu sei</t>
  </si>
  <si>
    <t>https://open.spotify.com/track/6FdtdJ3xkfE6j18aE8PPr5</t>
  </si>
  <si>
    <t>Private Party</t>
  </si>
  <si>
    <t>https://open.spotify.com/track/7EILfnaf72VCMWLMQ9eHet</t>
  </si>
  <si>
    <t>só nosso</t>
  </si>
  <si>
    <t>Só Nosso</t>
  </si>
  <si>
    <t>https://open.spotify.com/track/1UM8yeOgULs7wZnB9UBOkJ</t>
  </si>
  <si>
    <t>whats ur name</t>
  </si>
  <si>
    <t>Waze - David Carreira</t>
  </si>
  <si>
    <t>https://open.spotify.com/track/1n6mXkulgKdB3ROJHxjz1Z</t>
  </si>
  <si>
    <t>beauty queen</t>
  </si>
  <si>
    <t>Waze - Ivandro - Valdo</t>
  </si>
  <si>
    <t>https://open.spotify.com/track/5Jvm4TPKpmo3CTkFGrlEbo</t>
  </si>
  <si>
    <t>Beauty Queen</t>
  </si>
  <si>
    <t>https://open.spotify.com/track/50M6OoX03ViKzJzg4w83l1</t>
  </si>
  <si>
    <t>não me lembro</t>
  </si>
  <si>
    <t>Waze - Karetus</t>
  </si>
  <si>
    <t>Não Me Lembro</t>
  </si>
  <si>
    <t>https://open.spotify.com/track/49p8H214EdeK34rrqCXwi9</t>
  </si>
  <si>
    <t>nossa que isso</t>
  </si>
  <si>
    <t>WC no Beat - Djonga - Karol Conká - Mc Rebecca - MC Rogê</t>
  </si>
  <si>
    <t>Nossa Que Isso (feat. Mc Rebecca &amp; MC Rogê)</t>
  </si>
  <si>
    <t>https://open.spotify.com/track/0DWUfq7vSAArkz82XHnuGm</t>
  </si>
  <si>
    <t>sem limites</t>
  </si>
  <si>
    <t>WC no Beat - Ludmilla - Vitão</t>
  </si>
  <si>
    <t>SEM LIMITES</t>
  </si>
  <si>
    <t>https://open.spotify.com/track/3JZwQT1rIxU3wdtF7eneee</t>
  </si>
  <si>
    <t>GRIFF</t>
  </si>
  <si>
    <t>https://open.spotify.com/track/12hqpRynT8G2Hwm9QzPFkd</t>
  </si>
  <si>
    <t>meu mundo</t>
  </si>
  <si>
    <t>WC no Beat - MC Cabelinho - Hariel - Pk - Orochi</t>
  </si>
  <si>
    <t>Meu Mundo</t>
  </si>
  <si>
    <t>https://open.spotify.com/track/1hw5UuO6s1DRAJmCn4Nc1H</t>
  </si>
  <si>
    <t>WC no Beat - MC Cabelinho - Pk - MC Hariel - Orochi</t>
  </si>
  <si>
    <t>18K</t>
  </si>
  <si>
    <t>https://open.spotify.com/track/6KudLqrhlX4kc0ndlbf14E</t>
  </si>
  <si>
    <t>WC no Beat - MC Cabelinho - PK - MC Hariel - Orochi</t>
  </si>
  <si>
    <t>https://open.spotify.com/track/0IADBrWn8u4BjrXPa0Wd10</t>
  </si>
  <si>
    <t>WC no Beat - Mc Zaac - Mc Rebecca - Karol Conká - Preto Show</t>
  </si>
  <si>
    <t>https://open.spotify.com/track/2S9UiaHpsdB2s3ZNzCObLQ</t>
  </si>
  <si>
    <t>sensacional</t>
  </si>
  <si>
    <t>WC no Beat - Nego do Borel - Matuê - Cacife Clandestino - MC Kevin o Chris</t>
  </si>
  <si>
    <t>Sensacional (feat. Cacife Clandestino &amp; MC Kevin o Chris)</t>
  </si>
  <si>
    <t>https://open.spotify.com/track/1neg4NArvpVL7AOWIBja6q</t>
  </si>
  <si>
    <t>balança</t>
  </si>
  <si>
    <t>WC no Beat - PEDRO SAMPAIO - FP do Trem Bala</t>
  </si>
  <si>
    <t>https://open.spotify.com/track/4p8pEdPYOQLzJUKYrLOacy</t>
  </si>
  <si>
    <t>BALANÇA (feat. Pedro Sampaio)</t>
  </si>
  <si>
    <t>https://open.spotify.com/track/0x8odLnz8CK8Yc2a95xwk0</t>
  </si>
  <si>
    <t>cena de novela</t>
  </si>
  <si>
    <t>WC no Beat - Pk - Djonga - Anitta</t>
  </si>
  <si>
    <t>https://open.spotify.com/track/64go9pzjPN8uuK6Ryxg8Ph</t>
  </si>
  <si>
    <t>the ocean and the sun</t>
  </si>
  <si>
    <t>We The Kings</t>
  </si>
  <si>
    <t>Six</t>
  </si>
  <si>
    <t>https://open.spotify.com/track/7rt2EDvY3MFxNiEMrAU9XZ</t>
  </si>
  <si>
    <t>found love</t>
  </si>
  <si>
    <t>We The Lion</t>
  </si>
  <si>
    <t>indie rock peruano</t>
  </si>
  <si>
    <t>https://open.spotify.com/track/2XGU82Lx8urLynWSdJ2ehz</t>
  </si>
  <si>
    <t>sake</t>
  </si>
  <si>
    <t>WE$T DUBAI - Duki - Nake</t>
  </si>
  <si>
    <t>Sake</t>
  </si>
  <si>
    <t>https://open.spotify.com/track/2mnvzsLKEG033tp9Bqm4S1</t>
  </si>
  <si>
    <t>fathers day</t>
  </si>
  <si>
    <t>Weddings Parties Anything</t>
  </si>
  <si>
    <t>Difficult Loves</t>
  </si>
  <si>
    <t>https://open.spotify.com/track/3IhamY40YSaCjZgWsR4mST</t>
  </si>
  <si>
    <t>let christmas be the reason</t>
  </si>
  <si>
    <t>Weeping Willows</t>
  </si>
  <si>
    <t>Let Christmas Be the Reason</t>
  </si>
  <si>
    <t>https://open.spotify.com/track/3Kl8dhWLoEZxeYzBDsXST5</t>
  </si>
  <si>
    <t>After Us</t>
  </si>
  <si>
    <t>https://open.spotify.com/track/1ZB2qWsheGabSEYvBYxjKn</t>
  </si>
  <si>
    <t>Weezer</t>
  </si>
  <si>
    <t>Weezer (Teal Album)</t>
  </si>
  <si>
    <t>https://open.spotify.com/track/2MLHyLy5z5l5YRp7momlgw</t>
  </si>
  <si>
    <t>island in the sun</t>
  </si>
  <si>
    <t>Weezer (Green Album)</t>
  </si>
  <si>
    <t>https://open.spotify.com/track/36Pim2ANczp82lCWIb8GHy</t>
  </si>
  <si>
    <t>https://open.spotify.com/track/3mwvKOyMmG77zZRunnxp9E</t>
  </si>
  <si>
    <t>buddy holly</t>
  </si>
  <si>
    <t>https://open.spotify.com/track/6tNQw4RAj7oYogHXVzKJg8</t>
  </si>
  <si>
    <t>Feels Like Summer</t>
  </si>
  <si>
    <t>https://open.spotify.com/track/6VoIBz0VhCyz7OdEoRYDiA</t>
  </si>
  <si>
    <t>say it aint so</t>
  </si>
  <si>
    <t>https://open.spotify.com/track/7LzdE75Ii1HLGWhhIJK4hD</t>
  </si>
  <si>
    <t>mexican fender</t>
  </si>
  <si>
    <t>Mexican Fender</t>
  </si>
  <si>
    <t>https://open.spotify.com/track/2GF17tJAm3hvx7MEkO4Vbv</t>
  </si>
  <si>
    <t>happy hour - lefti remix</t>
  </si>
  <si>
    <t>Weezer - LEFTI</t>
  </si>
  <si>
    <t>Happy Hour (Lefti Remix)</t>
  </si>
  <si>
    <t>https://open.spotify.com/track/03PKZKaaflLteXAbL58s2d</t>
  </si>
  <si>
    <t>WeiBird</t>
  </si>
  <si>
    <t>https://open.spotify.com/track/1y9yrb1BMEqqBaFGoMmeIV</t>
  </si>
  <si>
    <t>慢慢等</t>
  </si>
  <si>
    <t>慢慢等EP</t>
  </si>
  <si>
    <t>https://open.spotify.com/track/2bokrUd6SDMO1sjtexoApk</t>
  </si>
  <si>
    <t>一口一口</t>
  </si>
  <si>
    <t>https://open.spotify.com/track/2m3CrcFgbKUJv2uEFE7ihT</t>
  </si>
  <si>
    <t>因為愛</t>
  </si>
  <si>
    <t>韋禮安首張同名全創作專輯</t>
  </si>
  <si>
    <t>https://open.spotify.com/track/2n4Q5ZGoXxw49YXYisOdjw</t>
  </si>
  <si>
    <t>別說沒愛過 - 電視劇 《致,第三者》片尾曲</t>
  </si>
  <si>
    <t>硬戳</t>
  </si>
  <si>
    <t>https://open.spotify.com/track/2V30RtiPkTzr1IwtReyO7x</t>
  </si>
  <si>
    <t>而立</t>
  </si>
  <si>
    <t>https://open.spotify.com/track/37SDUos0RhGO4VhPd7udf7</t>
  </si>
  <si>
    <t>在意</t>
  </si>
  <si>
    <t>https://open.spotify.com/track/3Fqk6GqrgfTP7GBUBCIBEd</t>
  </si>
  <si>
    <t>如果再見 - 電影《極樂宿舍》主題曲 / 韓劇《龍八夷》片尾曲 / 韓劇《我女婿的女人》片尾曲 / 韓劇《請回答1988》片尾曲</t>
  </si>
  <si>
    <t>https://open.spotify.com/track/4y64YpWGJFMbbeqWqozdav</t>
  </si>
  <si>
    <t>清爽 up</t>
  </si>
  <si>
    <t>清爽 UP</t>
  </si>
  <si>
    <t>https://open.spotify.com/track/3R0FDwQSXOiO5gaOZFxKZ5</t>
  </si>
  <si>
    <t>sweet scar</t>
  </si>
  <si>
    <t>Weird Genius - Prince Husein - Eka Gustiwana - Reza Oktovian - Billy Taner</t>
  </si>
  <si>
    <t>Sweet Scar</t>
  </si>
  <si>
    <t>https://open.spotify.com/track/7ksK7gpPDFdY4JLHr1hKfY</t>
  </si>
  <si>
    <t>lathi</t>
  </si>
  <si>
    <t>Weird Genius - Sara Fajira</t>
  </si>
  <si>
    <t>LATHI (ꦭꦛꦶ)</t>
  </si>
  <si>
    <t>https://open.spotify.com/track/0KmJlpwFryVrik3YN3PkPz</t>
  </si>
  <si>
    <t>Wejdene</t>
  </si>
  <si>
    <t>https://open.spotify.com/track/1eDoMn1iNDY1axbszWbMJ0</t>
  </si>
  <si>
    <t>https://open.spotify.com/track/2JXBZLUFGTM1F8Oi4IPdow</t>
  </si>
  <si>
    <t>allo</t>
  </si>
  <si>
    <t>https://open.spotify.com/track/3INtBpe0PVI1SwKlj2Ineq</t>
  </si>
  <si>
    <t>nananeh</t>
  </si>
  <si>
    <t>https://open.spotify.com/track/3jQmyr4SAExHdQ1ntgRS5Z</t>
  </si>
  <si>
    <t>anissa</t>
  </si>
  <si>
    <t>https://open.spotify.com/track/3XJA85bqnRpF8JhZJhp3Qk</t>
  </si>
  <si>
    <t>https://open.spotify.com/track/4sFuGz0a18TJGfYxt6oAEa</t>
  </si>
  <si>
    <t>https://open.spotify.com/track/4xjvoMd6pgF1D0NR5Q7IBM</t>
  </si>
  <si>
    <t>https://open.spotify.com/track/56VYgAzoGGIR9WJGMethlw</t>
  </si>
  <si>
    <t>https://open.spotify.com/track/593oNiMJ6d9PQkaOLOvIDo</t>
  </si>
  <si>
    <t>https://open.spotify.com/track/5EwhAHm2OgA0gTdL39hk2g</t>
  </si>
  <si>
    <t>miel</t>
  </si>
  <si>
    <t>https://open.spotify.com/track/62Pp6exz0ywSlBqvNqiY6Z</t>
  </si>
  <si>
    <t>Anissa</t>
  </si>
  <si>
    <t>https://open.spotify.com/track/6lcBg7YRiuC5TavrUQtnA3</t>
  </si>
  <si>
    <t>https://open.spotify.com/track/7hMhDOHu4yrCcQgIQ2MpvQ</t>
  </si>
  <si>
    <t>vie da</t>
  </si>
  <si>
    <t>https://open.spotify.com/track/1HxvdVlvQH5NUPi1wsq5L1</t>
  </si>
  <si>
    <t>Welshly Arms</t>
  </si>
  <si>
    <t>https://open.spotify.com/track/2bDENJyfbxj0neGiXUFvIX</t>
  </si>
  <si>
    <t>No Place Is Home</t>
  </si>
  <si>
    <t>https://open.spotify.com/track/5ysL31dJXdNK1OCI5Hlqe7</t>
  </si>
  <si>
    <t>Legendary - EP</t>
  </si>
  <si>
    <t>https://open.spotify.com/track/6Lqqc9jcrXUSxiDA5jle1j</t>
  </si>
  <si>
    <t>https://open.spotify.com/track/6s4E1Wsbq5X9eHWprIQXIB</t>
  </si>
  <si>
    <t>https://open.spotify.com/track/7CVZF9lHZvNeSSCV6S5F6g</t>
  </si>
  <si>
    <t>https://open.spotify.com/track/6SLMyJPRTh2zCX9SJJHTZQ</t>
  </si>
  <si>
    <t>written in the stars</t>
  </si>
  <si>
    <t>WENDY - John Legend</t>
  </si>
  <si>
    <t>Written In The Stars</t>
  </si>
  <si>
    <t>https://open.spotify.com/track/007QSAaELpVxtX5Z6dMn0U</t>
  </si>
  <si>
    <t>laranjinha - ao vivo</t>
  </si>
  <si>
    <t>Wesley Safadão</t>
  </si>
  <si>
    <t>In Miami Beach (Ao Vivo)</t>
  </si>
  <si>
    <t>https://open.spotify.com/track/0GhaUJVyWwAKDELlAAFWyo</t>
  </si>
  <si>
    <t>coração machucado - ao vivo</t>
  </si>
  <si>
    <t>Ao Vivo Em Brasília</t>
  </si>
  <si>
    <t>https://open.spotify.com/track/0r0U9AcE4LP0QzJQDUUlXP</t>
  </si>
  <si>
    <t>ressaca de saudade - ao vivo</t>
  </si>
  <si>
    <t>https://open.spotify.com/track/0sSF2viFap4zeXfxUXXt6i</t>
  </si>
  <si>
    <t>novinha vai no chão - ao vivo</t>
  </si>
  <si>
    <t>https://open.spotify.com/track/1a1KuK97CSE29fFqufkheK</t>
  </si>
  <si>
    <t>juras de amor  - ao vivo</t>
  </si>
  <si>
    <t>TBT (Ao Vivo)</t>
  </si>
  <si>
    <t>https://open.spotify.com/track/1bEtvMQ0iUiwxI8Q909WJZ</t>
  </si>
  <si>
    <t>ressaca de saudade</t>
  </si>
  <si>
    <t>Ressaca de Saudade</t>
  </si>
  <si>
    <t>https://open.spotify.com/track/1GWUiFYLYEapxYHnASyOud</t>
  </si>
  <si>
    <t>não valeu</t>
  </si>
  <si>
    <t>WS Em Casa 2</t>
  </si>
  <si>
    <t>https://open.spotify.com/track/1KocihbYrn2o5vi54LzvC1</t>
  </si>
  <si>
    <t>vai lá</t>
  </si>
  <si>
    <t>Ws Em Casa 2, Pt. 1</t>
  </si>
  <si>
    <t>https://open.spotify.com/track/1NFRjwcyR91yN0cLRm8263</t>
  </si>
  <si>
    <t>https://open.spotify.com/track/2X8sssaxS5GReg6945B6RW</t>
  </si>
  <si>
    <t>só pra castigar</t>
  </si>
  <si>
    <t>Ws Mais uma Vez</t>
  </si>
  <si>
    <t>https://open.spotify.com/track/2zoU18FBy1n2TedQzJBuE4</t>
  </si>
  <si>
    <t>ar condicionado no 15</t>
  </si>
  <si>
    <t>Esquenta WS in Miami Beach</t>
  </si>
  <si>
    <t>https://open.spotify.com/track/38QKJTzaFlztlSViXASTpm</t>
  </si>
  <si>
    <t>pot-pourri: escravo do amor / tentativas em vão / onde está você  / menino bobo - ao vivo</t>
  </si>
  <si>
    <t>https://open.spotify.com/track/3opvl2S4zhJC9rhRLDDYs1</t>
  </si>
  <si>
    <t>a dama e o vagabundo - ao vivo</t>
  </si>
  <si>
    <t>Ao Vivo Em Jurerê</t>
  </si>
  <si>
    <t>https://open.spotify.com/track/3vSXPjfcebTt5mB8DXHWM6</t>
  </si>
  <si>
    <t>dois lados</t>
  </si>
  <si>
    <t>Dois Lados</t>
  </si>
  <si>
    <t>https://open.spotify.com/track/4bftZ7IayYg0I6qQNk4ecK</t>
  </si>
  <si>
    <t>tim tim - ao vivo</t>
  </si>
  <si>
    <t>https://open.spotify.com/track/4jMHEckO9hjPFHobn4lifZ</t>
  </si>
  <si>
    <t>decreto liberado - ao vivo</t>
  </si>
  <si>
    <t>https://open.spotify.com/track/5ac0YTpOaDX9wEYYyGCglL</t>
  </si>
  <si>
    <t>ar-condicionado no 15 - ao vivo</t>
  </si>
  <si>
    <t>https://open.spotify.com/track/5DADus08IIflquBHizeOxm</t>
  </si>
  <si>
    <t>casado, namorando, solteiro - ao vivo</t>
  </si>
  <si>
    <t>https://open.spotify.com/track/5ITDkudn3l1YoZc2TP0vhN</t>
  </si>
  <si>
    <t>ela domina o ratatá tum tum - ao vivo</t>
  </si>
  <si>
    <t>Em Casa (Ao Vivo)</t>
  </si>
  <si>
    <t>https://open.spotify.com/track/6bV82DzyaNLjig0tVywear</t>
  </si>
  <si>
    <t>vou dar virote - ao vivo</t>
  </si>
  <si>
    <t>https://open.spotify.com/track/6PEdCE0cepdEqbUmAiyFUN</t>
  </si>
  <si>
    <t>sonhei que tava me casando - ao vivo</t>
  </si>
  <si>
    <t>https://open.spotify.com/track/6XGhqvxCMCcBy5XiqG7SWV</t>
  </si>
  <si>
    <t>igual ela só uma</t>
  </si>
  <si>
    <t>Igual Ela Só Uma</t>
  </si>
  <si>
    <t>https://open.spotify.com/track/76L8k0PT5lGDkjqs0t7tYV</t>
  </si>
  <si>
    <t>sortudo</t>
  </si>
  <si>
    <t>Sortudo</t>
  </si>
  <si>
    <t>https://open.spotify.com/track/77VvA3wNFxm1P9amCKlVHQ</t>
  </si>
  <si>
    <t>camarote</t>
  </si>
  <si>
    <t>Camarote - Single</t>
  </si>
  <si>
    <t>https://open.spotify.com/track/7E5cJjrgYLHo13pI0hpmWw</t>
  </si>
  <si>
    <t>não atende não</t>
  </si>
  <si>
    <t>https://open.spotify.com/track/7Kb4TOsH22ZLrBkZx1p0SZ</t>
  </si>
  <si>
    <t>confidencial</t>
  </si>
  <si>
    <t>Confidencial</t>
  </si>
  <si>
    <t>https://open.spotify.com/track/7l4DyFrK2CpW9Fdpzaio8r</t>
  </si>
  <si>
    <t>ar condicionado no 15 - ao vivo</t>
  </si>
  <si>
    <t>Ar Condicionado no 15 (Ao Vivo)</t>
  </si>
  <si>
    <t>https://open.spotify.com/track/1n36knZX4bQ6FvcNEISVe9</t>
  </si>
  <si>
    <t>Wesley Safadão - Aldair Playboy - MC Kevinho</t>
  </si>
  <si>
    <t>https://open.spotify.com/track/0RBOFW5424gCCCZrgECbt6</t>
  </si>
  <si>
    <t>romance com safadeza</t>
  </si>
  <si>
    <t>Wesley Safadão - Anitta</t>
  </si>
  <si>
    <t>Romance Com Safadeza</t>
  </si>
  <si>
    <t>https://open.spotify.com/track/5RTlMCZVt96sXsG3L2ideT</t>
  </si>
  <si>
    <t>psiquiatra do bumbum</t>
  </si>
  <si>
    <t>Wesley Safadão - Leo Santana</t>
  </si>
  <si>
    <t>Psiquiatra do Bumbum (Bumbum Endoidado)</t>
  </si>
  <si>
    <t>https://open.spotify.com/track/1e315r3zQjsng2z952ePQ1</t>
  </si>
  <si>
    <t>ninguém é de ferro</t>
  </si>
  <si>
    <t>Wesley Safadão - Marília Mendonça</t>
  </si>
  <si>
    <t>Ninguém É de Ferro</t>
  </si>
  <si>
    <t>https://open.spotify.com/track/6zCqeUUqLb2CapBmVwAHll</t>
  </si>
  <si>
    <t>meu coração deu pt - ao vivo</t>
  </si>
  <si>
    <t>Wesley Safadão - Matheus &amp; Kauan</t>
  </si>
  <si>
    <t>https://open.spotify.com/track/4Jba76DjAcgEvvGfIopNTl</t>
  </si>
  <si>
    <t>desencana</t>
  </si>
  <si>
    <t>Wesley Safadão - MC Kekel</t>
  </si>
  <si>
    <t>Desencana</t>
  </si>
  <si>
    <t>https://open.spotify.com/track/0Or4rCFurYpUxYh0bbpxRY</t>
  </si>
  <si>
    <t>solteiro de novo - ao vivo</t>
  </si>
  <si>
    <t>Wesley Safadão - Ronaldinho Gaúcho</t>
  </si>
  <si>
    <t>Solteiro de Novo (Ao Vivo) - Single</t>
  </si>
  <si>
    <t>https://open.spotify.com/track/4xRSLYsW0Y4FCnkFqyuJdF</t>
  </si>
  <si>
    <t>https://open.spotify.com/track/5LpLYzpV0HWKI2DlPmNywg</t>
  </si>
  <si>
    <t>despedida - ao vivo</t>
  </si>
  <si>
    <t>Wesley Safadão - Zé Neto &amp; Cristiano</t>
  </si>
  <si>
    <t>Garota Vip Rio de Janeiro (Deluxe) (ao Vivo)</t>
  </si>
  <si>
    <t>https://open.spotify.com/track/6hqQPoB1yYKcLfByfxO8he</t>
  </si>
  <si>
    <t>na cama que eu paguei - ao vivo</t>
  </si>
  <si>
    <t>Garota Vip Rio de Janeiro (ao Vivo)</t>
  </si>
  <si>
    <t>https://open.spotify.com/track/0QfK2sctatsomM50LGI8Os</t>
  </si>
  <si>
    <t>Westlife</t>
  </si>
  <si>
    <t>My Blood</t>
  </si>
  <si>
    <t>https://open.spotify.com/track/0TLy9ayqpf1F6nsqeDQijN</t>
  </si>
  <si>
    <t>Spectrum</t>
  </si>
  <si>
    <t>https://open.spotify.com/track/1ldZTHOK49s7Day3wkx0is</t>
  </si>
  <si>
    <t>https://open.spotify.com/track/22rCn97HtEuSRNIPHhh78e</t>
  </si>
  <si>
    <t>what about now</t>
  </si>
  <si>
    <t>Where We Are</t>
  </si>
  <si>
    <t>https://open.spotify.com/track/2x1D20z93vGEjtTP07GOOr</t>
  </si>
  <si>
    <t>swear it again - radio edit</t>
  </si>
  <si>
    <t>https://open.spotify.com/track/30ngg6jCMqOBcvj5fLgfBe</t>
  </si>
  <si>
    <t>flying without wings</t>
  </si>
  <si>
    <t>https://open.spotify.com/track/3gGFpZEBUrDT0pGAhStavU</t>
  </si>
  <si>
    <t>hello my love</t>
  </si>
  <si>
    <t>https://open.spotify.com/track/3LaOU1rxGZFPRC4I602Z3O</t>
  </si>
  <si>
    <t>queen of my heart - radio edit</t>
  </si>
  <si>
    <t>World of Our Own</t>
  </si>
  <si>
    <t>https://open.spotify.com/track/3nCssYiRNgdyN894QW4uT1</t>
  </si>
  <si>
    <t>https://open.spotify.com/track/4EtIza2cKMmR2XP7idebXG</t>
  </si>
  <si>
    <t>Hello My Love</t>
  </si>
  <si>
    <t>https://open.spotify.com/track/4SAHTVRe6EBhgAOWl49yPf</t>
  </si>
  <si>
    <t>world of our own</t>
  </si>
  <si>
    <t>https://open.spotify.com/track/5giCRvTkp5GV5UIAORAOof</t>
  </si>
  <si>
    <t>if i let you go - radio edit</t>
  </si>
  <si>
    <t>https://open.spotify.com/track/5h9etcHD1K0OTljIAIw0Kh</t>
  </si>
  <si>
    <t>fool again</t>
  </si>
  <si>
    <t>https://open.spotify.com/track/5OTsspiqZPQPPuouZtjykB</t>
  </si>
  <si>
    <t>Better Man</t>
  </si>
  <si>
    <t>https://open.spotify.com/track/5Y60kK7QUjvSsIqgymEfjs</t>
  </si>
  <si>
    <t>mandy</t>
  </si>
  <si>
    <t>Turnaround</t>
  </si>
  <si>
    <t>https://open.spotify.com/track/5zlZM28vnmIDkANAdgclfK</t>
  </si>
  <si>
    <t>https://open.spotify.com/track/7cBlFlnrc9nfet8I9HRMPl</t>
  </si>
  <si>
    <t>better man - orchestral version</t>
  </si>
  <si>
    <t>https://open.spotify.com/track/7dHldWPBFycgIl14iuItAi</t>
  </si>
  <si>
    <t>bop bop baby</t>
  </si>
  <si>
    <t>https://open.spotify.com/track/4ifloexWeXo6PWHYkVlluc</t>
  </si>
  <si>
    <t>holly and the ivy</t>
  </si>
  <si>
    <t>Westminster Cathedral Choir</t>
  </si>
  <si>
    <t>british choir</t>
  </si>
  <si>
    <t>Heaven's Light - Voices of Christmas, Vol. 2</t>
  </si>
  <si>
    <t>https://open.spotify.com/track/0eA43imPmYEq6166XHM3UX</t>
  </si>
  <si>
    <t>mais caro</t>
  </si>
  <si>
    <t>Wet Bed Gang</t>
  </si>
  <si>
    <t>Mais Caro</t>
  </si>
  <si>
    <t>https://open.spotify.com/track/0YC2GENi574LpUCPEHk8qy</t>
  </si>
  <si>
    <t>não sinto</t>
  </si>
  <si>
    <t>Filhos do Rossi</t>
  </si>
  <si>
    <t>https://open.spotify.com/track/1AgqELuodwiIUbJhXM74Jx</t>
  </si>
  <si>
    <t>irresponsável</t>
  </si>
  <si>
    <t>Irresponsável</t>
  </si>
  <si>
    <t>https://open.spotify.com/track/1ai9FDnFQDv18WAtFhMTIz</t>
  </si>
  <si>
    <t>bairro</t>
  </si>
  <si>
    <t>Bairro</t>
  </si>
  <si>
    <t>https://open.spotify.com/track/1ftBvRj542ol7LT1A0EtL7</t>
  </si>
  <si>
    <t>devia ir</t>
  </si>
  <si>
    <t>Devia Ir</t>
  </si>
  <si>
    <t>https://open.spotify.com/track/1SIqOwHozSNYd17k0P5wha</t>
  </si>
  <si>
    <t>grillz</t>
  </si>
  <si>
    <t>https://open.spotify.com/track/2ebMZu8tfOap16ftf70LTF</t>
  </si>
  <si>
    <t>depois da chuva</t>
  </si>
  <si>
    <t>Depois da Chuva</t>
  </si>
  <si>
    <t>https://open.spotify.com/track/3lpwntIF1d3OpZFhD2SpPS</t>
  </si>
  <si>
    <t>hat-trick</t>
  </si>
  <si>
    <t>Stay Inside</t>
  </si>
  <si>
    <t>https://open.spotify.com/track/3UZUEIxIO8diPNOVusvrui</t>
  </si>
  <si>
    <t>la bella mafia</t>
  </si>
  <si>
    <t>La Bella Mafia</t>
  </si>
  <si>
    <t>https://open.spotify.com/track/3WzINtpiKu6mwJu8ax7EdC</t>
  </si>
  <si>
    <t>não tens visto</t>
  </si>
  <si>
    <t>https://open.spotify.com/track/3Xm4QfFrTg0lZHhv0We2z0</t>
  </si>
  <si>
    <t>já passa</t>
  </si>
  <si>
    <t>https://open.spotify.com/track/4SqyV7jhuYUbRshqW1M5b9</t>
  </si>
  <si>
    <t>head na glock</t>
  </si>
  <si>
    <t>Head Na Glock</t>
  </si>
  <si>
    <t>https://open.spotify.com/track/4sUkPQWWhLiPSulJqzWvgs</t>
  </si>
  <si>
    <t>inveja</t>
  </si>
  <si>
    <t>https://open.spotify.com/track/4VSQjXeWif1YluDDhY0eOY</t>
  </si>
  <si>
    <t>voar</t>
  </si>
  <si>
    <t>https://open.spotify.com/track/53kn2KqWSG9neh5H3YQqxt</t>
  </si>
  <si>
    <t>chaminé</t>
  </si>
  <si>
    <t>https://open.spotify.com/track/6dtDzWzfREiF37jPhcfja5</t>
  </si>
  <si>
    <t>23 de maio</t>
  </si>
  <si>
    <t>23 de Maio</t>
  </si>
  <si>
    <t>https://open.spotify.com/track/6ZWr4ogmKx2JlY6YOTcnON</t>
  </si>
  <si>
    <t>mesa 8</t>
  </si>
  <si>
    <t>Mesa 8</t>
  </si>
  <si>
    <t>https://open.spotify.com/track/7GDt5IqFVRliFZgfTs4qVI</t>
  </si>
  <si>
    <t>https://open.spotify.com/track/3nOdmaNfqskNaYpBGPLDdG</t>
  </si>
  <si>
    <t>Wet Bed Gang - CHARLIE BEATS</t>
  </si>
  <si>
    <t>Aleluia</t>
  </si>
  <si>
    <t>https://open.spotify.com/track/0XH2evkoJ9BbKxrSidYpkA</t>
  </si>
  <si>
    <t>kill em all</t>
  </si>
  <si>
    <t>Wet Bed Gang - Jimmy P</t>
  </si>
  <si>
    <t>https://open.spotify.com/track/4Da1U4No5kamKMoJ82RGan</t>
  </si>
  <si>
    <t>piscininha amor</t>
  </si>
  <si>
    <t>Whadi Gama</t>
  </si>
  <si>
    <t>Piscininha Amor</t>
  </si>
  <si>
    <t>https://open.spotify.com/track/0ikz6tENMONtK6qGkOrU3c</t>
  </si>
  <si>
    <t>wake me up before you go-go</t>
  </si>
  <si>
    <t>Wham!</t>
  </si>
  <si>
    <t>Make It Big</t>
  </si>
  <si>
    <t>https://open.spotify.com/track/2FRnf9qhLbvw8fu4IBXx78</t>
  </si>
  <si>
    <t>LAST CHRISTMAS</t>
  </si>
  <si>
    <t>https://open.spotify.com/track/6tASfEUyB7lE2r6DLzURji</t>
  </si>
  <si>
    <t>club tropicana</t>
  </si>
  <si>
    <t>Fantastic</t>
  </si>
  <si>
    <t>https://open.spotify.com/track/6sUrK6fO56aa4GwPqnW1AB</t>
  </si>
  <si>
    <t>What So Not - Winona Oak</t>
  </si>
  <si>
    <t>Not All The Beautiful Things</t>
  </si>
  <si>
    <t>https://open.spotify.com/track/25FTMokYEbEWHEdss5JLZS</t>
  </si>
  <si>
    <t>teenage dirtbag</t>
  </si>
  <si>
    <t>Wheatus</t>
  </si>
  <si>
    <t>https://open.spotify.com/track/7piA9DxQTCKwxXWOOK7zXZ</t>
  </si>
  <si>
    <t>win you over</t>
  </si>
  <si>
    <t>Whethan - Bearson - SOAK</t>
  </si>
  <si>
    <t>Win You Over (feat. Soak)</t>
  </si>
  <si>
    <t>https://open.spotify.com/track/7lAeknkZz0KCk2RmAZESHF</t>
  </si>
  <si>
    <t>Whethan - Dua Lipa</t>
  </si>
  <si>
    <t>https://open.spotify.com/track/1Rl40PsX4mh9xVOeGHq86B</t>
  </si>
  <si>
    <t>Whethan - Flux Pavilion - MAX</t>
  </si>
  <si>
    <t>Savage (feat. Flux Pavilion &amp; MAX)</t>
  </si>
  <si>
    <t>https://open.spotify.com/track/064HpKagUtTeAJU7bmNhuH</t>
  </si>
  <si>
    <t>krzyki na blokach</t>
  </si>
  <si>
    <t>White 2115</t>
  </si>
  <si>
    <t>Rockstar: Do zachodu słońca</t>
  </si>
  <si>
    <t>https://open.spotify.com/track/0t7CPCaPyna0OKeQlbxJms</t>
  </si>
  <si>
    <t>https://open.spotify.com/track/19yD0Yreis6m4FFdfvCSJZ</t>
  </si>
  <si>
    <t>morgan</t>
  </si>
  <si>
    <t>https://open.spotify.com/track/1BlPz4BQtrfuz34ynE2xvV</t>
  </si>
  <si>
    <t>Krzyki Na Blokach</t>
  </si>
  <si>
    <t>https://open.spotify.com/track/1K3ghw0xZVC1VsUctjOG6I</t>
  </si>
  <si>
    <t>https://open.spotify.com/track/1q3m4S73prJEX15PtSqZtk</t>
  </si>
  <si>
    <t>pałac</t>
  </si>
  <si>
    <t>Pałac</t>
  </si>
  <si>
    <t>https://open.spotify.com/track/2K08ebjq37dBp0djNx2uky</t>
  </si>
  <si>
    <t>hel</t>
  </si>
  <si>
    <t>https://open.spotify.com/track/2nFaT0t36H6UX3wN3Vxvjm</t>
  </si>
  <si>
    <t>https://open.spotify.com/track/2zIAOJX7I0uRi5w0WpNaQd</t>
  </si>
  <si>
    <t>do zachodu słońca</t>
  </si>
  <si>
    <t>Do zachodu słońca</t>
  </si>
  <si>
    <t>https://open.spotify.com/track/38r67NnLgSMEGhilk9QhF4</t>
  </si>
  <si>
    <t>mogę dziś umierać</t>
  </si>
  <si>
    <t>Młody Książę</t>
  </si>
  <si>
    <t>https://open.spotify.com/track/3Hq55qsVJAS2AlZj2wclXj</t>
  </si>
  <si>
    <t>trzy butelki</t>
  </si>
  <si>
    <t>https://open.spotify.com/track/3JmsEdL0yidqwY5tpUXch2</t>
  </si>
  <si>
    <t>https://open.spotify.com/track/3RzJrxoBMiFcq1vMKPkq8h</t>
  </si>
  <si>
    <t>https://open.spotify.com/track/3VgpoGvUHhdiIvwjqMMacc</t>
  </si>
  <si>
    <t>https://open.spotify.com/track/3Vr1j20VNbyretfNJhjHEP</t>
  </si>
  <si>
    <t>https://open.spotify.com/track/3XMNuQo7TxdqoiRZgGC9rn</t>
  </si>
  <si>
    <t>skrywam</t>
  </si>
  <si>
    <t>https://open.spotify.com/track/3XtJwOJQroFfY98WJwzzep</t>
  </si>
  <si>
    <t>Mogę dziś umierać</t>
  </si>
  <si>
    <t>https://open.spotify.com/track/4E39liXciUeZeJuKAH7ctz</t>
  </si>
  <si>
    <t>jaki ojciec taki syn</t>
  </si>
  <si>
    <t>https://open.spotify.com/track/4hDUIHzVZnIhC9Ho9XzG8S</t>
  </si>
  <si>
    <t>zachód</t>
  </si>
  <si>
    <t>https://open.spotify.com/track/4JfmN8cwHrE4sxXrAPPPNV</t>
  </si>
  <si>
    <t>La vida loca</t>
  </si>
  <si>
    <t>https://open.spotify.com/track/4Nw73SAVSmAkgscDAVjtau</t>
  </si>
  <si>
    <t>https://open.spotify.com/track/4sMFGJ5R4ypeFZrJ0XC6HT</t>
  </si>
  <si>
    <t>Jaki ojciec taki syn</t>
  </si>
  <si>
    <t>https://open.spotify.com/track/4tULqXVcVNSnNmFjEVGp7g</t>
  </si>
  <si>
    <t>https://open.spotify.com/track/53EAJbqi3kH1vot2uvBpdF</t>
  </si>
  <si>
    <t>traproom</t>
  </si>
  <si>
    <t>Traproom</t>
  </si>
  <si>
    <t>https://open.spotify.com/track/5EC1g60moKTA6yW4NqerMZ</t>
  </si>
  <si>
    <t>https://open.spotify.com/track/5Hu6JJVQBlEnhG5NF1HubP</t>
  </si>
  <si>
    <t>https://open.spotify.com/track/5YWkBrWcPCxj3AVItgggys</t>
  </si>
  <si>
    <t>https://open.spotify.com/track/62Qu77wJcmICTHse0f9qsQ</t>
  </si>
  <si>
    <t>https://open.spotify.com/track/6OE7voRcEvrBPDl7wqjn4D</t>
  </si>
  <si>
    <t>https://open.spotify.com/track/6TxtJ6Nan6vyZu1m8tl3Ch</t>
  </si>
  <si>
    <t>Gubię kroki</t>
  </si>
  <si>
    <t>https://open.spotify.com/track/6ZVXZ9Dfd70tZ8ZAkHUToE</t>
  </si>
  <si>
    <t>Trzy Butelki</t>
  </si>
  <si>
    <t>https://open.spotify.com/track/75BxxrBNE2bwgXF4S2DKjO</t>
  </si>
  <si>
    <t>Cry Baby</t>
  </si>
  <si>
    <t>https://open.spotify.com/track/7DrJ4YAbCic5PJJP3oD2Sz</t>
  </si>
  <si>
    <t>d.evil</t>
  </si>
  <si>
    <t>https://open.spotify.com/track/7FYHbpT005CqRulSFkBC81</t>
  </si>
  <si>
    <t>Noc</t>
  </si>
  <si>
    <t>https://open.spotify.com/track/7yvgurK6MRYwTbZ2UOgkgj</t>
  </si>
  <si>
    <t>jesteśmy tu</t>
  </si>
  <si>
    <t>https://open.spotify.com/track/7jgjOsS7TxjNPzWOn34USb</t>
  </si>
  <si>
    <t>White 2115 - Żabson</t>
  </si>
  <si>
    <t>https://open.spotify.com/track/46t09omtp47vgFvPmX6kV2</t>
  </si>
  <si>
    <t>nowi kumple</t>
  </si>
  <si>
    <t>White 2115 - Bedoes - Kuqe</t>
  </si>
  <si>
    <t>https://open.spotify.com/track/3FdXKOTNHGN201RoVrs9Pz</t>
  </si>
  <si>
    <t>parę k</t>
  </si>
  <si>
    <t>White 2115 - Białas</t>
  </si>
  <si>
    <t>https://open.spotify.com/track/4sqvQ7dv5scWTeZZkaD8Fq</t>
  </si>
  <si>
    <t>david</t>
  </si>
  <si>
    <t>White 2115 - Chivas - Mr. Polska</t>
  </si>
  <si>
    <t>https://open.spotify.com/track/15wqsHQDBjdn3GU9vL1gaK</t>
  </si>
  <si>
    <t>papieros</t>
  </si>
  <si>
    <t>White 2115 - Deemz</t>
  </si>
  <si>
    <t>https://open.spotify.com/track/3ad9ZZ8vL3qrgZwQhaYCtR</t>
  </si>
  <si>
    <t>Papieros</t>
  </si>
  <si>
    <t>https://open.spotify.com/track/3MR06AILGrMJVWXGvzMbja</t>
  </si>
  <si>
    <t>johnny knoxville</t>
  </si>
  <si>
    <t>White 2115 - Felivers</t>
  </si>
  <si>
    <t>https://open.spotify.com/track/1dAEOpBFYGmQaTke643X2S</t>
  </si>
  <si>
    <t>White 2115 - Friz - Raff J.R</t>
  </si>
  <si>
    <t>https://open.spotify.com/track/24fVkz68ijuT8OyG1QYYHy</t>
  </si>
  <si>
    <t>https://open.spotify.com/track/34JDrRFUeR5NIDQn68Ybfs</t>
  </si>
  <si>
    <t>48</t>
  </si>
  <si>
    <t>White 2115 - Jan-Rapowanie</t>
  </si>
  <si>
    <t>https://open.spotify.com/track/52Jo3RmkQojwkDDPXoG1Jw</t>
  </si>
  <si>
    <t>https://open.spotify.com/track/0o0l4zb14Rgi9H00U873C8</t>
  </si>
  <si>
    <t>intruz</t>
  </si>
  <si>
    <t>White 2115 - Luna</t>
  </si>
  <si>
    <t>Intruz</t>
  </si>
  <si>
    <t>https://open.spotify.com/track/30KDA6hw5JXlsnCHuW9m5R</t>
  </si>
  <si>
    <t>White 2115 - Malik Montana - Pablo 2115</t>
  </si>
  <si>
    <t>https://open.spotify.com/track/1KQnW2vrpepMQG9Keo8vbY</t>
  </si>
  <si>
    <t>White 2115 - Mata</t>
  </si>
  <si>
    <t>https://open.spotify.com/track/2BxUOI0kfbfz51nEnUhfuZ</t>
  </si>
  <si>
    <t>kap kap</t>
  </si>
  <si>
    <t>White 2115 - Szpaku</t>
  </si>
  <si>
    <t>https://open.spotify.com/track/75f7fFnyKyT8RTfOfVM0ie</t>
  </si>
  <si>
    <t>White House - Szpaku</t>
  </si>
  <si>
    <t>BOBO</t>
  </si>
  <si>
    <t>https://open.spotify.com/track/2tUBqZG2AbRi7Q0BIrVrEj</t>
  </si>
  <si>
    <t>i wanna dance with somebody</t>
  </si>
  <si>
    <t>Whitney Houston</t>
  </si>
  <si>
    <t>Whitney</t>
  </si>
  <si>
    <t>https://open.spotify.com/track/31er9IGsfFbwqy1pH4aiTP</t>
  </si>
  <si>
    <t>i have nothing</t>
  </si>
  <si>
    <t>The Bodyguard - Original Soundtrack Album</t>
  </si>
  <si>
    <t>https://open.spotify.com/track/4eHbdreAnSOrDDsFfc4Fpm</t>
  </si>
  <si>
    <t>i will always love you</t>
  </si>
  <si>
    <t>https://open.spotify.com/track/5nTuQBSjMML1tcgheI2YsY</t>
  </si>
  <si>
    <t>One Wish - The Holiday Album</t>
  </si>
  <si>
    <t>https://open.spotify.com/track/5tdKaKLnC4SgtDZ6RlWeal</t>
  </si>
  <si>
    <t>https://open.spotify.com/track/5umJVEAPT2SocCoB99ZoaH</t>
  </si>
  <si>
    <t>https://open.spotify.com/track/1nJbqPEluXQET0TfQ47E68</t>
  </si>
  <si>
    <t>million dollar bill - frankie knuckles radio mix</t>
  </si>
  <si>
    <t>Whitney Houston - Frankie Knuckles</t>
  </si>
  <si>
    <t>Million Dollar Bill Remixes</t>
  </si>
  <si>
    <t>https://open.spotify.com/track/0sKAxwRubZuqKadRspVY96</t>
  </si>
  <si>
    <t>Whitney Houston - The Georgia Mass Choir</t>
  </si>
  <si>
    <t>The Preacher's Wife</t>
  </si>
  <si>
    <t>https://open.spotify.com/track/0wYOlCybpxFc2azWLyYj0S</t>
  </si>
  <si>
    <t>lets link</t>
  </si>
  <si>
    <t>WhoHeem</t>
  </si>
  <si>
    <t>Lets Link</t>
  </si>
  <si>
    <t>https://open.spotify.com/track/6fMzgFFGzWCwiHMzDzNpp5</t>
  </si>
  <si>
    <t>https://open.spotify.com/track/0GmfYAOe7Y3vIv4lKdaeOA</t>
  </si>
  <si>
    <t>Why Don't We</t>
  </si>
  <si>
    <t>8 Letters</t>
  </si>
  <si>
    <t>https://open.spotify.com/track/0kg36eEw4un3UwGvnf93xT</t>
  </si>
  <si>
    <t>hooked</t>
  </si>
  <si>
    <t>Hooked</t>
  </si>
  <si>
    <t>https://open.spotify.com/track/0TMGV2zMZXOILVtQLtkI3G</t>
  </si>
  <si>
    <t>what am i</t>
  </si>
  <si>
    <t>Big Plans</t>
  </si>
  <si>
    <t>https://open.spotify.com/track/16vO4tzuXe5bsNIr4EODv0</t>
  </si>
  <si>
    <t>kiss you this christmas</t>
  </si>
  <si>
    <t>Kiss You This Christmas</t>
  </si>
  <si>
    <t>https://open.spotify.com/track/1Fc4NYNUePCq7ab5ftg7Ty</t>
  </si>
  <si>
    <t>These Girls</t>
  </si>
  <si>
    <t>https://open.spotify.com/track/1HimGOB6BjOaCQYMIF1xtU</t>
  </si>
  <si>
    <t>What Am I</t>
  </si>
  <si>
    <t>https://open.spotify.com/track/1paiMpVnmwutk61EXVqG0z</t>
  </si>
  <si>
    <t>Mad at You</t>
  </si>
  <si>
    <t>https://open.spotify.com/track/2fPA07dIaAh4xT4w13d16D</t>
  </si>
  <si>
    <t>i still do</t>
  </si>
  <si>
    <t>I Still Do</t>
  </si>
  <si>
    <t>https://open.spotify.com/track/2N2s2s2w0jmSIPNZcm8Jnr</t>
  </si>
  <si>
    <t>https://open.spotify.com/track/2soCr3tI1sJ6lFrxBPQVzQ</t>
  </si>
  <si>
    <t>cold in la</t>
  </si>
  <si>
    <t>Cold in LA</t>
  </si>
  <si>
    <t>https://open.spotify.com/track/3anNizayrIeuVv3Mb2KnIR</t>
  </si>
  <si>
    <t>unbelievable</t>
  </si>
  <si>
    <t>Unbelievable</t>
  </si>
  <si>
    <t>https://open.spotify.com/track/4HYNtH7n3TrbbtRa94sA0K</t>
  </si>
  <si>
    <t>https://open.spotify.com/track/4uqRDeCgXPLQFYqA5uf5Tr</t>
  </si>
  <si>
    <t>feliz navidad - recorded at spotify studios nyc</t>
  </si>
  <si>
    <t>https://open.spotify.com/track/4zRZAmBQP8vhNPf9i9opXt</t>
  </si>
  <si>
    <t>8 letters</t>
  </si>
  <si>
    <t>https://open.spotify.com/track/54j7EaJPDmSZYcNYvLSJ78</t>
  </si>
  <si>
    <t>trust fund baby</t>
  </si>
  <si>
    <t>Trust Fund Baby</t>
  </si>
  <si>
    <t>https://open.spotify.com/track/5GGEJhZ5xjbU7UhSlipuoq</t>
  </si>
  <si>
    <t>Don't Change</t>
  </si>
  <si>
    <t>https://open.spotify.com/track/5GhJIMWAw0uMLgkdbt6uMz</t>
  </si>
  <si>
    <t>fallin’</t>
  </si>
  <si>
    <t>Fallin’ (Adrenaline)</t>
  </si>
  <si>
    <t>https://open.spotify.com/track/6AkFxZzBfyzV5RF7mGkASM</t>
  </si>
  <si>
    <t>https://open.spotify.com/track/6cOm9V2J4ybgsqUDrLaqn6</t>
  </si>
  <si>
    <t>come to brazil</t>
  </si>
  <si>
    <t>Come to Brazil</t>
  </si>
  <si>
    <t>https://open.spotify.com/track/6rsm9NTgl9kKPatf7S1yCS</t>
  </si>
  <si>
    <t>https://open.spotify.com/track/6Yx181fZzA0YE2EkUsYruq</t>
  </si>
  <si>
    <t>big plans</t>
  </si>
  <si>
    <t>https://open.spotify.com/track/7EGqwboQMKQhBw4z49rBLI</t>
  </si>
  <si>
    <t>with you this christmas</t>
  </si>
  <si>
    <t>With You This Christmas</t>
  </si>
  <si>
    <t>https://open.spotify.com/track/7EtzDNjVmifX4q4k9hQKTV</t>
  </si>
  <si>
    <t>invitation</t>
  </si>
  <si>
    <t>Invitation</t>
  </si>
  <si>
    <t>https://open.spotify.com/track/7tN0ceaX3JAz6aVtyXn9mn</t>
  </si>
  <si>
    <t>chills</t>
  </si>
  <si>
    <t>Chills</t>
  </si>
  <si>
    <t>https://open.spotify.com/track/45ZGEdLxCZvdMX9jWlsAAx</t>
  </si>
  <si>
    <t>i dont belong in this club</t>
  </si>
  <si>
    <t>Why Don't We - Macklemore</t>
  </si>
  <si>
    <t>I Don't Belong In This Club</t>
  </si>
  <si>
    <t>https://open.spotify.com/track/6SQZ3rR7kNord3KYrom49J</t>
  </si>
  <si>
    <t>why mona</t>
  </si>
  <si>
    <t>https://open.spotify.com/track/5gm0rhCcCDHmW904wG36sC</t>
  </si>
  <si>
    <t>無法度按捺</t>
  </si>
  <si>
    <t>WHYNOT</t>
  </si>
  <si>
    <t>https://open.spotify.com/track/4yP4P2pHqtejjQ1l12J8bA</t>
  </si>
  <si>
    <t>Wiatr - Sobel - be vis</t>
  </si>
  <si>
    <t>https://open.spotify.com/track/79wrSyS99N8EYrMjf4KOyk</t>
  </si>
  <si>
    <t>Wiatr - Tymek</t>
  </si>
  <si>
    <t>Slow Mo</t>
  </si>
  <si>
    <t>https://open.spotify.com/track/5DhcEJWVdkPNkJUVnbiUKo</t>
  </si>
  <si>
    <t>best of us</t>
  </si>
  <si>
    <t>WIER - Alexa Feser - Annett Louisan - Bibi Bourelly - Christina Stürmer - Conor Byrne - Glasperlenspiel - ILIRA - Joel Brandenstein - JORIS - Justin Jesso - KAYEF - Kelvin Jones - LOTTE - Milow - Nico Santos - Philipp Dittberner - Sasha - Stefanie Heinzmann</t>
  </si>
  <si>
    <t>Best of Us</t>
  </si>
  <si>
    <t>https://open.spotify.com/track/16LIvYaxKISdJLVugsAVsD</t>
  </si>
  <si>
    <t>Wiktoria</t>
  </si>
  <si>
    <t>https://open.spotify.com/track/16q3ZjCy9TFLKReke8ul1I</t>
  </si>
  <si>
    <t>we dont talk</t>
  </si>
  <si>
    <t>We Don't Talk</t>
  </si>
  <si>
    <t>https://open.spotify.com/track/2VerPsDCDMsjvNHo2VbYkP</t>
  </si>
  <si>
    <t>i told santa</t>
  </si>
  <si>
    <t>I Told Santa</t>
  </si>
  <si>
    <t>https://open.spotify.com/track/4dEVf6ChXgUglZTKzV5Vmr</t>
  </si>
  <si>
    <t>Save Me</t>
  </si>
  <si>
    <t>https://open.spotify.com/track/4MmdyMZcPEk4Ypv2qcKM3I</t>
  </si>
  <si>
    <t>Not With Me</t>
  </si>
  <si>
    <t>https://open.spotify.com/track/4niS4MNapCSPNVVIwVb3S0</t>
  </si>
  <si>
    <t>https://open.spotify.com/track/5VIZcrKXPd9wL4hqE4YN8z</t>
  </si>
  <si>
    <t>as i lay me down</t>
  </si>
  <si>
    <t>As I Lay Me Down</t>
  </si>
  <si>
    <t>https://open.spotify.com/track/0MM1MRav3Htj2bGPDTzteI</t>
  </si>
  <si>
    <t>pois täält</t>
  </si>
  <si>
    <t>WIL</t>
  </si>
  <si>
    <t>Pois Täält</t>
  </si>
  <si>
    <t>https://open.spotify.com/track/3dmiAe7g9fFxrPwFkB2C7w</t>
  </si>
  <si>
    <t>sinitarraa</t>
  </si>
  <si>
    <t>Sinitarraa</t>
  </si>
  <si>
    <t>https://open.spotify.com/track/4Imr77tSWNBqvQM1ZMxGM2</t>
  </si>
  <si>
    <t>sekasin päivist</t>
  </si>
  <si>
    <t>Sekasin Päivist</t>
  </si>
  <si>
    <t>https://open.spotify.com/track/4YAFIMtuOzlwrSsU9yKD2q</t>
  </si>
  <si>
    <t>alttarilla</t>
  </si>
  <si>
    <t>Alttarilla</t>
  </si>
  <si>
    <t>https://open.spotify.com/track/68e6R7756ppEZB81HMBbMB</t>
  </si>
  <si>
    <t>pahat pojat itkee</t>
  </si>
  <si>
    <t>Pahat pojat itkee</t>
  </si>
  <si>
    <t>https://open.spotify.com/track/7KXXz5Q0d3wDzCzAAkmpcT</t>
  </si>
  <si>
    <t>täydellistä elämää</t>
  </si>
  <si>
    <t>Täydellistä elämää</t>
  </si>
  <si>
    <t>https://open.spotify.com/track/1gXfgjjDcWDwZOseOqcRqo</t>
  </si>
  <si>
    <t>WIL - Ares</t>
  </si>
  <si>
    <t>Ohio (feat. Ares)</t>
  </si>
  <si>
    <t>https://open.spotify.com/track/1zCk6jRQO6GAFVpNrFTqK0</t>
  </si>
  <si>
    <t>WIL - Jussu Pöyhönen</t>
  </si>
  <si>
    <t>Lähiöprinssi</t>
  </si>
  <si>
    <t>https://open.spotify.com/track/1gcBNs8F6J8ifxYjsLl15m</t>
  </si>
  <si>
    <t>jos tuut mua vastaan</t>
  </si>
  <si>
    <t>WIL - la haka</t>
  </si>
  <si>
    <t>Jos tuut mua vastaan (feat. la haka)</t>
  </si>
  <si>
    <t>https://open.spotify.com/track/5WIAZZEa7M1ZIzS3KszQcb</t>
  </si>
  <si>
    <t>https://open.spotify.com/track/4VnuIOweKNZITGoV1fY4fV</t>
  </si>
  <si>
    <t>nuoret</t>
  </si>
  <si>
    <t>WIL - Nikke Ankara</t>
  </si>
  <si>
    <t>Nuoret (feat. Nikke Ankara)</t>
  </si>
  <si>
    <t>https://open.spotify.com/track/5aUK49DQI939Klu05lHLJL</t>
  </si>
  <si>
    <t>making me dance</t>
  </si>
  <si>
    <t>Wild Youth</t>
  </si>
  <si>
    <t>Making Me Dance</t>
  </si>
  <si>
    <t>https://open.spotify.com/track/1YT4DY3Xs9HdjBYa5PAwLu</t>
  </si>
  <si>
    <t>year of summer  - radio edit</t>
  </si>
  <si>
    <t>Wildstylez - Niels Geusebroek</t>
  </si>
  <si>
    <t>Year Of Summer (feat. Niels Geusebroek)</t>
  </si>
  <si>
    <t>https://open.spotify.com/track/5liQj4sVRmEEESvvcb64o8</t>
  </si>
  <si>
    <t>wearing my rolex - radio edit</t>
  </si>
  <si>
    <t>Wiley</t>
  </si>
  <si>
    <t>See Clear Now</t>
  </si>
  <si>
    <t>https://open.spotify.com/track/2OTJMSpDi7ijDnsqx7l3NZ</t>
  </si>
  <si>
    <t>name brand</t>
  </si>
  <si>
    <t>Wiley - Frisco - J2K - Jme</t>
  </si>
  <si>
    <t>Godfather</t>
  </si>
  <si>
    <t>https://open.spotify.com/track/6i8w8Zdud22ehgJrrzqIVi</t>
  </si>
  <si>
    <t>can you hear me?</t>
  </si>
  <si>
    <t>Wiley - Jme - Ms D - Skepta</t>
  </si>
  <si>
    <t>The Ascent</t>
  </si>
  <si>
    <t>https://open.spotify.com/track/3zgKEF4I4ILmTTSBvtiRlJ</t>
  </si>
  <si>
    <t>my one</t>
  </si>
  <si>
    <t>Wiley - Kranium - Dappy - Tory Lanez</t>
  </si>
  <si>
    <t>My One (feat. Tory Lanez, Kranium &amp; Dappy)</t>
  </si>
  <si>
    <t>https://open.spotify.com/track/63bsPe8aayiERVIgTV9EBS</t>
  </si>
  <si>
    <t>Wiley - Ms D</t>
  </si>
  <si>
    <t>https://open.spotify.com/track/26BkXpWAaajgL2Eh9TA95B</t>
  </si>
  <si>
    <t>givenchy bag</t>
  </si>
  <si>
    <t>Wiley - Nafe Smallz - Future - Chip</t>
  </si>
  <si>
    <t>Givenchy Bag (feat. Future, Nafe Smallz &amp; Chip)</t>
  </si>
  <si>
    <t>https://open.spotify.com/track/46c3VY303oO0Woy6LCSeRN</t>
  </si>
  <si>
    <t>certified</t>
  </si>
  <si>
    <t>Wiley - Shakka</t>
  </si>
  <si>
    <t>Certified (feat. Shakka)</t>
  </si>
  <si>
    <t>https://open.spotify.com/track/7cz506PyIgh2bMN90Mc8Tn</t>
  </si>
  <si>
    <t>boasty</t>
  </si>
  <si>
    <t>Wiley - Stefflon Don - Sean Paul - Idris Elba</t>
  </si>
  <si>
    <t>Boasty (feat. Idris Elba)</t>
  </si>
  <si>
    <t>https://open.spotify.com/track/6A5nHAuwsuanT3uEMAouxF</t>
  </si>
  <si>
    <t>Wilkinson</t>
  </si>
  <si>
    <t>Lazers Not Included</t>
  </si>
  <si>
    <t>https://open.spotify.com/track/6LW3Z1GqbL78TIjfDyg4zp</t>
  </si>
  <si>
    <t>Wilkinson - Becky Hill</t>
  </si>
  <si>
    <t>https://open.spotify.com/track/27fJpmcP1IbFLbDpuuZ7HK</t>
  </si>
  <si>
    <t>Wilkinson - Karen Harding</t>
  </si>
  <si>
    <t>Hypnotic</t>
  </si>
  <si>
    <t>https://open.spotify.com/track/3y1fEFFHFv79OYeCbzc774</t>
  </si>
  <si>
    <t>https://open.spotify.com/track/2cE6O4O1P2nXRtUhpZVRdg</t>
  </si>
  <si>
    <t>estate</t>
  </si>
  <si>
    <t>Poesie EP</t>
  </si>
  <si>
    <t>https://open.spotify.com/track/05yQtgcH60lHUCTyq6bOpN</t>
  </si>
  <si>
    <t>我們都怕痛</t>
  </si>
  <si>
    <t>Will Pan</t>
  </si>
  <si>
    <t>https://open.spotify.com/track/0bp5sVqEQEwT8wFm9A7j96</t>
  </si>
  <si>
    <t>第三類接觸</t>
  </si>
  <si>
    <t>異類</t>
  </si>
  <si>
    <t>https://open.spotify.com/track/1DhreEbcvTyR9ANl7WfRpp</t>
  </si>
  <si>
    <t>https://open.spotify.com/track/2e4vHLx5AxFz3ynVLuII1l</t>
  </si>
  <si>
    <t>巴比倫</t>
  </si>
  <si>
    <t>節奏先生</t>
  </si>
  <si>
    <t>https://open.spotify.com/track/2OrQKGRWUMJ9cJ4rXXvoLR</t>
  </si>
  <si>
    <t>寂屋出租</t>
  </si>
  <si>
    <t>零零七</t>
  </si>
  <si>
    <t>https://open.spotify.com/track/2Q3DQ0F5UesKCjZb6S2r3J</t>
  </si>
  <si>
    <t>路太彎</t>
  </si>
  <si>
    <t>玩酷</t>
  </si>
  <si>
    <t>https://open.spotify.com/track/3aQhZFzGoX0OQslPzdoiIg</t>
  </si>
  <si>
    <t>https://open.spotify.com/track/3ZvofS0vgNaFLRQBVZLODt</t>
  </si>
  <si>
    <t>啞巴</t>
  </si>
  <si>
    <t>https://open.spotify.com/track/60rnQNnvc3Y5evm47DbqQ2</t>
  </si>
  <si>
    <t>第二順位</t>
  </si>
  <si>
    <t>https://open.spotify.com/track/7jv78xbDu7HT5L1IEOO7GZ</t>
  </si>
  <si>
    <t>https://open.spotify.com/track/1MOz6KBfEX4SlNUveFHhyT</t>
  </si>
  <si>
    <t>愛你 3000</t>
  </si>
  <si>
    <t>Will Pan - 黃旭 - 肖恩恩</t>
  </si>
  <si>
    <t>愛你 3000 (feat. 黃旭 &amp; 肖恩恩)</t>
  </si>
  <si>
    <t>https://open.spotify.com/track/1hwQKehwDHX3Pu2in29X43</t>
  </si>
  <si>
    <t>Will Pan - Tia Ray</t>
  </si>
  <si>
    <t>Moonlight (feat. 袁婭維)</t>
  </si>
  <si>
    <t>https://open.spotify.com/track/39xYgAic0SKQzER9fIdUzh</t>
  </si>
  <si>
    <t>moonlight  - 中文版</t>
  </si>
  <si>
    <t>https://open.spotify.com/track/5noC8HGZaLiXNdvGmjemGP</t>
  </si>
  <si>
    <t>https://open.spotify.com/track/3TYzES2lL8BTPE4uudj0Hj</t>
  </si>
  <si>
    <t>不得不愛</t>
  </si>
  <si>
    <t>Will Pan - Xian Zi</t>
  </si>
  <si>
    <t>https://open.spotify.com/track/0weAUscowxeqDtpCgtbpgp</t>
  </si>
  <si>
    <t>gettin jiggy wit it</t>
  </si>
  <si>
    <t>Big Willie Style</t>
  </si>
  <si>
    <t>https://open.spotify.com/track/1Pt2STlAgfB1CiEV8mf3CN</t>
  </si>
  <si>
    <t>prince ali</t>
  </si>
  <si>
    <t>https://open.spotify.com/track/5f2TWu6R2YYCJtLQ0fP78H</t>
  </si>
  <si>
    <t>friend like me</t>
  </si>
  <si>
    <t>https://open.spotify.com/track/6e8Ou0wiqAzIpWb2eSxll8</t>
  </si>
  <si>
    <t>https://open.spotify.com/track/6ZxPYutGhjLTrcmvcshCa4</t>
  </si>
  <si>
    <t>arabian nights</t>
  </si>
  <si>
    <t>https://open.spotify.com/track/192XFsstn69TuEA3iDez6F</t>
  </si>
  <si>
    <t>Will Smith - DJ Khaled</t>
  </si>
  <si>
    <t>https://open.spotify.com/track/4PnD7T4eDy1zLfyiOfIbVd</t>
  </si>
  <si>
    <t>ah yeah so what - extended mix</t>
  </si>
  <si>
    <t>Will Sparks - Wiley - Elen Levon</t>
  </si>
  <si>
    <t>Ah Yeah So What (Remixes)</t>
  </si>
  <si>
    <t>https://open.spotify.com/track/7Mx9PSRay23x2p7GH5ZJm5</t>
  </si>
  <si>
    <t>ah yeah so what - radio edit</t>
  </si>
  <si>
    <t>Ah Yeah So What</t>
  </si>
  <si>
    <t>https://open.spotify.com/track/4DMPn1rEujpIJIvjy9HKV8</t>
  </si>
  <si>
    <t>scream &amp; shout</t>
  </si>
  <si>
    <t>will.i.am - Britney Spears</t>
  </si>
  <si>
    <t>#willpower (Deluxe)</t>
  </si>
  <si>
    <t>https://open.spotify.com/track/2E2Uc9dF8dlsRmM6EA51hj</t>
  </si>
  <si>
    <t>houten pak</t>
  </si>
  <si>
    <t>Willem</t>
  </si>
  <si>
    <t>Man In Nood</t>
  </si>
  <si>
    <t>https://open.spotify.com/track/1Ou9KCZrs4Yr8oNZhU1I9t</t>
  </si>
  <si>
    <t>choo choo</t>
  </si>
  <si>
    <t>Shakespeare</t>
  </si>
  <si>
    <t>https://open.spotify.com/track/2PlvJdT9ttqrcZwy2aJldf</t>
  </si>
  <si>
    <t>https://open.spotify.com/track/3KMqbKhybdC0vMPaIspuMd</t>
  </si>
  <si>
    <t>rukous</t>
  </si>
  <si>
    <t>https://open.spotify.com/track/6B1MP94UcO09H0NulVMQ0a</t>
  </si>
  <si>
    <t>kopiokissa</t>
  </si>
  <si>
    <t>https://open.spotify.com/track/7knH5wNDJ5NYbJrohazyRO</t>
  </si>
  <si>
    <t>demonit</t>
  </si>
  <si>
    <t>https://open.spotify.com/track/7Lax7CZhVVUGQzFlaQpDcI</t>
  </si>
  <si>
    <t>homeboi</t>
  </si>
  <si>
    <t>https://open.spotify.com/track/5v5yE9yW0RTDOHhh7ntcTi</t>
  </si>
  <si>
    <t>william - Cledos</t>
  </si>
  <si>
    <t>https://open.spotify.com/track/4NVHhia6yRB4RsRTlpzsz3</t>
  </si>
  <si>
    <t>william - Clever</t>
  </si>
  <si>
    <t>Penelope (feat. Clever)</t>
  </si>
  <si>
    <t>https://open.spotify.com/track/677ly6xN6EUbIL8FPltKle</t>
  </si>
  <si>
    <t>https://open.spotify.com/track/5Xsk5uCjtNBOirDtARAbqn</t>
  </si>
  <si>
    <t>sama poika</t>
  </si>
  <si>
    <t>william - Sexmane</t>
  </si>
  <si>
    <t>https://open.spotify.com/track/3Zex5ZbpDJjMWBk0WLa8iT</t>
  </si>
  <si>
    <t>william - SHRTY</t>
  </si>
  <si>
    <t>https://open.spotify.com/track/5Bs7YKqV8v7LWW7aY6okNk</t>
  </si>
  <si>
    <t>veli</t>
  </si>
  <si>
    <t>william - Turisti</t>
  </si>
  <si>
    <t>https://open.spotify.com/track/1vygja81G5WG3tqmHrAkAx</t>
  </si>
  <si>
    <t>det kanske inte är så farligt?</t>
  </si>
  <si>
    <t>William Segerdahl</t>
  </si>
  <si>
    <t>Det Kanske Inte är Så Farligt?</t>
  </si>
  <si>
    <t>https://open.spotify.com/track/4Fnbmr8ZjY7FHOorvq9q8V</t>
  </si>
  <si>
    <t>https://open.spotify.com/track/2SeBorv5Nu0kumNpN4huUx</t>
  </si>
  <si>
    <t>Willie Colón</t>
  </si>
  <si>
    <t>Asalto Navideno</t>
  </si>
  <si>
    <t>https://open.spotify.com/track/3fRIuTih8bzc0vtY9fHhvF</t>
  </si>
  <si>
    <t>talento de televisión</t>
  </si>
  <si>
    <t>Mis Favoritas</t>
  </si>
  <si>
    <t>https://open.spotify.com/track/65B6PVBnY28EEAMSrIk6bk</t>
  </si>
  <si>
    <t>la murga</t>
  </si>
  <si>
    <t>https://open.spotify.com/track/6ceFUA4tpIUfkMH7LZbjV4</t>
  </si>
  <si>
    <t>el gran varon</t>
  </si>
  <si>
    <t>Selecciones Fania</t>
  </si>
  <si>
    <t>https://open.spotify.com/track/2qS8NRov7B0s5zhF7wzy46</t>
  </si>
  <si>
    <t>la tua futura ex moglie</t>
  </si>
  <si>
    <t>Willie Peyote</t>
  </si>
  <si>
    <t>La Tua Futura Ex Moglie</t>
  </si>
  <si>
    <t>https://open.spotify.com/track/4LfwqwQd0FW8HajO7YJAD7</t>
  </si>
  <si>
    <t>leffetto sbagliato</t>
  </si>
  <si>
    <t>L'effetto sbagliato</t>
  </si>
  <si>
    <t>https://open.spotify.com/track/4MKEZ6t0yGDqQx0G0x61WH</t>
  </si>
  <si>
    <t>quando nessuno ti vede</t>
  </si>
  <si>
    <t>Iodegradabile</t>
  </si>
  <si>
    <t>https://open.spotify.com/track/4xteqiQXOUHZqXGSZqAVZ1</t>
  </si>
  <si>
    <t>il bombarolo</t>
  </si>
  <si>
    <t>https://open.spotify.com/track/6LSw5icZcKVNBfdbDJbFsU</t>
  </si>
  <si>
    <t>https://open.spotify.com/track/0k7d6ITobMVmfou8NdQfNC</t>
  </si>
  <si>
    <t>algoritmo</t>
  </si>
  <si>
    <t>Willie Peyote - Shaggy - Don Joe</t>
  </si>
  <si>
    <t>Algoritmo (feat. Shaggy) (with Don Joe)</t>
  </si>
  <si>
    <t>https://open.spotify.com/track/0y60itmpH0aPKsFiGxmtnh</t>
  </si>
  <si>
    <t>wait a minute!</t>
  </si>
  <si>
    <t>WILLOW</t>
  </si>
  <si>
    <t>ARDIPITHECUS</t>
  </si>
  <si>
    <t>https://open.spotify.com/track/7jI7oQhnbm61wqRuw2Emwc</t>
  </si>
  <si>
    <t>a million dreams - reprise</t>
  </si>
  <si>
    <t>Willow Sage Hart</t>
  </si>
  <si>
    <t>A Million Dreams (Reprise)</t>
  </si>
  <si>
    <t>https://open.spotify.com/track/4VZDv8sASBS8UruUBGTFdk</t>
  </si>
  <si>
    <t>Wilson Phillips</t>
  </si>
  <si>
    <t>girl group</t>
  </si>
  <si>
    <t>https://open.spotify.com/track/1o9D0rUusi2V5idyOEOPII</t>
  </si>
  <si>
    <t>Winati - Moonshine - BELLMAN - Louise CS</t>
  </si>
  <si>
    <t>Sweet Dreams (are Made of This)</t>
  </si>
  <si>
    <t>https://open.spotify.com/track/1tvLm3VWxauQ1q8po39Io9</t>
  </si>
  <si>
    <t>an wunder</t>
  </si>
  <si>
    <t>Wincent Weiss</t>
  </si>
  <si>
    <t>An Wunder</t>
  </si>
  <si>
    <t>https://open.spotify.com/track/1UXyQicTgZI4PT4zflpodi</t>
  </si>
  <si>
    <t>musik sein</t>
  </si>
  <si>
    <t>Irgendwas gegen die Stille</t>
  </si>
  <si>
    <t>https://open.spotify.com/track/3E8qvYDyhKat3qGhmovygJ</t>
  </si>
  <si>
    <t>Irgendwie anders</t>
  </si>
  <si>
    <t>https://open.spotify.com/track/3fqmx4fMxm2GPCrYe1TPOB</t>
  </si>
  <si>
    <t>hier mit dir</t>
  </si>
  <si>
    <t>Hier mit dir</t>
  </si>
  <si>
    <t>https://open.spotify.com/track/3p8TTPPvzUaSFNV66cQoMI</t>
  </si>
  <si>
    <t>frische luft - single version</t>
  </si>
  <si>
    <t>Frische Luft</t>
  </si>
  <si>
    <t>https://open.spotify.com/track/5bILMWvUEjLFZED96DJVpG</t>
  </si>
  <si>
    <t>kaum erwarten</t>
  </si>
  <si>
    <t>Kaum Erwarten</t>
  </si>
  <si>
    <t>https://open.spotify.com/track/5d7vQ66q7dY3BbaixplkaI</t>
  </si>
  <si>
    <t>pläne</t>
  </si>
  <si>
    <t>Pläne</t>
  </si>
  <si>
    <t>https://open.spotify.com/track/5toMpskhrnl8ByNg0zlB5F</t>
  </si>
  <si>
    <t>feuerwerk</t>
  </si>
  <si>
    <t>https://open.spotify.com/track/5YOKXGkBdTHpGhnBUtVaFH</t>
  </si>
  <si>
    <t>einmal im leben</t>
  </si>
  <si>
    <t>Einmal im Leben</t>
  </si>
  <si>
    <t>https://open.spotify.com/track/61lfeRJrq2bOyok9CBeQrA</t>
  </si>
  <si>
    <t>auf halbem weg</t>
  </si>
  <si>
    <t>https://open.spotify.com/track/6UR0WjQTWLgyVWxAaXfrH5</t>
  </si>
  <si>
    <t>https://open.spotify.com/track/70Rx1dbAgSI77aLgJg2NgM</t>
  </si>
  <si>
    <t>kein lied</t>
  </si>
  <si>
    <t>Kein Lied</t>
  </si>
  <si>
    <t>https://open.spotify.com/track/7wU86ACCI3MBMWaTijsHJy</t>
  </si>
  <si>
    <t>https://open.spotify.com/track/7ySBYnlLSwaoHdaY4en58R</t>
  </si>
  <si>
    <t>https://open.spotify.com/track/1VwFPiTNrvxg16OBBPDrEf</t>
  </si>
  <si>
    <t>Wingtip - Sophie Strauss</t>
  </si>
  <si>
    <t>https://open.spotify.com/track/2XJ9fC0w8vBYYU7VbXc2XJ</t>
  </si>
  <si>
    <t>odz</t>
  </si>
  <si>
    <t>Winne</t>
  </si>
  <si>
    <t>Oprecht Door Zee</t>
  </si>
  <si>
    <t>https://open.spotify.com/track/5fPII43xr1kqpBiktgen7q</t>
  </si>
  <si>
    <t>https://open.spotify.com/track/6HmFT7HQAZRr5qcIuZeoBu</t>
  </si>
  <si>
    <t>rcl</t>
  </si>
  <si>
    <t>Winne - Candy Dulfer</t>
  </si>
  <si>
    <t>https://open.spotify.com/track/5FosaY6IOaHVLkhEfgPU93</t>
  </si>
  <si>
    <t>fata morgana</t>
  </si>
  <si>
    <t>Winne - Emms</t>
  </si>
  <si>
    <t>Fata Morgana</t>
  </si>
  <si>
    <t>https://open.spotify.com/track/5foxqMF6Cm68xpoUUcwPaL</t>
  </si>
  <si>
    <t>https://open.spotify.com/track/2ZB1xPsYxdxMeh24OMsrv4</t>
  </si>
  <si>
    <t>zomersessie 2018 - 101barz</t>
  </si>
  <si>
    <t>Winne - Feis</t>
  </si>
  <si>
    <t>Zomersessie 2018 - 101Barz</t>
  </si>
  <si>
    <t>https://open.spotify.com/track/6fqE73LvJdZTXqNw3qpxwJ</t>
  </si>
  <si>
    <t>weinig real</t>
  </si>
  <si>
    <t>Winne - Feis - Kevin</t>
  </si>
  <si>
    <t>https://open.spotify.com/track/4MQGJk8p8rLCd6okwmEeyD</t>
  </si>
  <si>
    <t>blond en blauw</t>
  </si>
  <si>
    <t>Winne - Fresku</t>
  </si>
  <si>
    <t>https://open.spotify.com/track/69Y1HcsqHaqEWLQwbWwgXW</t>
  </si>
  <si>
    <t>brand new day</t>
  </si>
  <si>
    <t>Winne - Jayh</t>
  </si>
  <si>
    <t>https://open.spotify.com/track/584gJ6yqtfSQJrRHXNmyG5</t>
  </si>
  <si>
    <t>maar een mens</t>
  </si>
  <si>
    <t>Winne - Kempi</t>
  </si>
  <si>
    <t>https://open.spotify.com/track/6ihSvb4conbQTMxQNI8zGx</t>
  </si>
  <si>
    <t>akwaaba</t>
  </si>
  <si>
    <t>Winne - Memphis Depay - Nana Fofie</t>
  </si>
  <si>
    <t>Akwaaba</t>
  </si>
  <si>
    <t>https://open.spotify.com/track/2rLwuzk26ztIaVQVtZkHc9</t>
  </si>
  <si>
    <t>winti</t>
  </si>
  <si>
    <t>Winne - Poppe</t>
  </si>
  <si>
    <t>https://open.spotify.com/track/3qdnqDvZQkfa1tNTlcr6zW</t>
  </si>
  <si>
    <t>Winti</t>
  </si>
  <si>
    <t>https://open.spotify.com/track/4eU0d2rrmarMZCNIsaTbMN</t>
  </si>
  <si>
    <t>schoonheid</t>
  </si>
  <si>
    <t>Winne - Rass King</t>
  </si>
  <si>
    <t>https://open.spotify.com/track/0NCF2ekH3weZEw0DqcGEMG</t>
  </si>
  <si>
    <t>drive bys</t>
  </si>
  <si>
    <t>Winne - Raw Roets - Josylvio - Vic9</t>
  </si>
  <si>
    <t>https://open.spotify.com/track/0R4oywOD4wsKOoxnjFUL5y</t>
  </si>
  <si>
    <t>air</t>
  </si>
  <si>
    <t>WINNER</t>
  </si>
  <si>
    <t>EVERYD4Y</t>
  </si>
  <si>
    <t>https://open.spotify.com/track/1H2qNVjNn13tlpKv6MtiYn</t>
  </si>
  <si>
    <t>FATE NUMBER FOR</t>
  </si>
  <si>
    <t>https://open.spotify.com/track/1YM40hnSqAR89LoDXVFJBg</t>
  </si>
  <si>
    <t>mola - kr ver.</t>
  </si>
  <si>
    <t>WE (KR EDITION)</t>
  </si>
  <si>
    <t>https://open.spotify.com/track/2EhvCzRw0C7anZHsj284oX</t>
  </si>
  <si>
    <t>ah yeah - kr ver.</t>
  </si>
  <si>
    <t>https://open.spotify.com/track/2nxW1h5SloFW2kvHkScD52</t>
  </si>
  <si>
    <t>millions - kr ver.</t>
  </si>
  <si>
    <t>MILLIONS (KR Ver.)</t>
  </si>
  <si>
    <t>https://open.spotify.com/track/2pgOw1loWV5Gq11wo1Xiuw</t>
  </si>
  <si>
    <t>zoo - kr ver.</t>
  </si>
  <si>
    <t>https://open.spotify.com/track/2XD5I0ZeUVwM4LFSEKmKst</t>
  </si>
  <si>
    <t>https://open.spotify.com/track/3Gf5UpAW8XA1XMS6CB54KK</t>
  </si>
  <si>
    <t>https://open.spotify.com/track/3uYPl7P8dGTdIp7snOGm1p</t>
  </si>
  <si>
    <t>https://open.spotify.com/track/40ZLOoPhvn8HkMBBJRP1kq</t>
  </si>
  <si>
    <t>https://open.spotify.com/track/42rziXmwGA04hNSMi2MliA</t>
  </si>
  <si>
    <t>https://open.spotify.com/track/43Y6XibvJzLJj3GyVQaEFJ</t>
  </si>
  <si>
    <t>OUR TWENTY FOR</t>
  </si>
  <si>
    <t>https://open.spotify.com/track/4CdxYNTy4dHVOAFxNDVW85</t>
  </si>
  <si>
    <t>turn off the light</t>
  </si>
  <si>
    <t>https://open.spotify.com/track/4Ve8XzRxQcAMyFWgqITHFk</t>
  </si>
  <si>
    <t>really really - kr ver.</t>
  </si>
  <si>
    <t>https://open.spotify.com/track/5mnevkfhOWDzuvIIfRqv1c</t>
  </si>
  <si>
    <t>https://open.spotify.com/track/5wIMMlbIGCNAXnGy0ijojN</t>
  </si>
  <si>
    <t>MILLIONS</t>
  </si>
  <si>
    <t>https://open.spotify.com/track/6KmWiz0zpYSPA56Poz0Cjb</t>
  </si>
  <si>
    <t>love me love me</t>
  </si>
  <si>
    <t>https://open.spotify.com/track/64ouROglsBxfd84TpVlPQZ</t>
  </si>
  <si>
    <t>Winona Oak - Robin Schulz</t>
  </si>
  <si>
    <t>https://open.spotify.com/track/0tDLcm4PaXUsqJRAkG8MYY</t>
  </si>
  <si>
    <t>be about you</t>
  </si>
  <si>
    <t>Winston Surfshirt</t>
  </si>
  <si>
    <t>Be About You</t>
  </si>
  <si>
    <t>https://open.spotify.com/track/29HSkfe5ITejb0MXhroHtG</t>
  </si>
  <si>
    <t>Sponge Cake</t>
  </si>
  <si>
    <t>https://open.spotify.com/track/1rXojdsUqqxGj2WCmJGWHP</t>
  </si>
  <si>
    <t>vacaciones</t>
  </si>
  <si>
    <t>Wisin</t>
  </si>
  <si>
    <t>Victory</t>
  </si>
  <si>
    <t>https://open.spotify.com/track/3dQDid3IUNhZy1OehIfYfE</t>
  </si>
  <si>
    <t>Vacaciones</t>
  </si>
  <si>
    <t>https://open.spotify.com/track/4YW2Fr25fHwUt6qgvM1iE1</t>
  </si>
  <si>
    <t>nota de amor</t>
  </si>
  <si>
    <t>Wisin - Carlos Vives - Daddy Yankee</t>
  </si>
  <si>
    <t>Los Vaqueros: La Trilogía</t>
  </si>
  <si>
    <t>https://open.spotify.com/track/3a2aBKuvgP1qHo3BqU3lGh</t>
  </si>
  <si>
    <t>todo comienza en la disco</t>
  </si>
  <si>
    <t>Wisin - Daddy Yankee - Yandel</t>
  </si>
  <si>
    <t>https://open.spotify.com/track/5P45FGGEl99tHmKx6RaP9C</t>
  </si>
  <si>
    <t>Todo Comienza en la Disco</t>
  </si>
  <si>
    <t>https://open.spotify.com/track/42QpgFFhu8SIKFK2dp0kUj</t>
  </si>
  <si>
    <t>vacaciones - remix</t>
  </si>
  <si>
    <t>Wisin - Don Omar - Zion &amp; Lennox - Tito "El Bambino"</t>
  </si>
  <si>
    <t>Vacaciones (Remix)</t>
  </si>
  <si>
    <t>https://open.spotify.com/track/4GFBMqbSAOr7ZvGWEtJFSx</t>
  </si>
  <si>
    <t>Wisin - Jon Z - Don Chezina</t>
  </si>
  <si>
    <t>3G (feat. Jon Z &amp; Don Chezina)</t>
  </si>
  <si>
    <t>https://open.spotify.com/track/2bgcUk2A3jjKbCJ7KPquTi</t>
  </si>
  <si>
    <t>Wisin - Myke Towers - Los Legendarios</t>
  </si>
  <si>
    <t>https://open.spotify.com/track/1KSqYYJFyfTecXFk9M0prc</t>
  </si>
  <si>
    <t>escápate conmigo</t>
  </si>
  <si>
    <t>Wisin - Ozuna</t>
  </si>
  <si>
    <t>https://open.spotify.com/track/2cnKEkpVUSV4wnjQiTWfH6</t>
  </si>
  <si>
    <t>Escápate Conmigo</t>
  </si>
  <si>
    <t>https://open.spotify.com/track/5X9daJT0Qg5yLIvUqwPKkX</t>
  </si>
  <si>
    <t>quisiera alejarme</t>
  </si>
  <si>
    <t>https://open.spotify.com/track/5YY7ht3PCArlLjLbcTiAvh</t>
  </si>
  <si>
    <t>escápate conmigo  - remix</t>
  </si>
  <si>
    <t>Wisin - Ozuna - Bad Bunny - De La Ghetto - Arcángel - Noriel - Almighty</t>
  </si>
  <si>
    <t>https://open.spotify.com/track/5P45f6HakSHDwdFj5dO5K5</t>
  </si>
  <si>
    <t>escápate conmigo - remix</t>
  </si>
  <si>
    <t>Wisin - Ozuna - Bad Bunny - De La Ghetto - Arcangel - Noriel - Almighty</t>
  </si>
  <si>
    <t>Escápate Conmigo (Remix)</t>
  </si>
  <si>
    <t>https://open.spotify.com/track/4khRdk0vpLBWzGu41Fd7Rl</t>
  </si>
  <si>
    <t>quisiera alejarme  - remix</t>
  </si>
  <si>
    <t>Wisin - Ozuna - CNCO</t>
  </si>
  <si>
    <t>Quisiera Alejarme (feat. Ozuna &amp; CNCO) [Remix]</t>
  </si>
  <si>
    <t>https://open.spotify.com/track/33VNLJpKEeCfSnHMq8ZX8o</t>
  </si>
  <si>
    <t>move your body</t>
  </si>
  <si>
    <t>Wisin - Timbaland - Bad Bunny</t>
  </si>
  <si>
    <t>https://open.spotify.com/track/7ixSri6oiQ6QNcqFlDkptD</t>
  </si>
  <si>
    <t>https://open.spotify.com/track/6dyUkkcyYuDiHOwIRXYOJm</t>
  </si>
  <si>
    <t>3g  - remix</t>
  </si>
  <si>
    <t>Wisin - Yandel - Farruko - Jon Z - Don Chezina - Chencho Corleone - Myke Towers</t>
  </si>
  <si>
    <t>3G (feat. Jon Z, Don Chezina, Chencho Corleone &amp; Myke Towers) [Remix]</t>
  </si>
  <si>
    <t>https://open.spotify.com/track/04uA3BJ1Rj8DBKkpKCABJx</t>
  </si>
  <si>
    <t>mírala bien</t>
  </si>
  <si>
    <t>Wisin &amp; Yandel</t>
  </si>
  <si>
    <t>Pa'l Mundo</t>
  </si>
  <si>
    <t>https://open.spotify.com/track/0cpzO8YjhyR8JfLzfm5cOr</t>
  </si>
  <si>
    <t>La Revolución - Evolution (International Version)</t>
  </si>
  <si>
    <t>https://open.spotify.com/track/0JrEzCIvMQlErAXTliTw4a</t>
  </si>
  <si>
    <t>https://open.spotify.com/track/0PabDDMMzwmn9cfJsfes7W</t>
  </si>
  <si>
    <t>chica bombastic</t>
  </si>
  <si>
    <t>Chica Bombastic</t>
  </si>
  <si>
    <t>https://open.spotify.com/track/0QuHbHFRGfR4GGlrlq9a3S</t>
  </si>
  <si>
    <t>Pa'l Mundo First Class Delivery</t>
  </si>
  <si>
    <t>https://open.spotify.com/track/0RdUq32U3zXzz2s9510RV2</t>
  </si>
  <si>
    <t>tú tienes</t>
  </si>
  <si>
    <t>Los Campeones del Pueblo "The Big Leagues"</t>
  </si>
  <si>
    <t>https://open.spotify.com/track/15wPtgg6jsyMLhIkjcSpl4</t>
  </si>
  <si>
    <t>ahora es</t>
  </si>
  <si>
    <t>Wisin Vs Yandel "Los Extraterrestres"</t>
  </si>
  <si>
    <t>https://open.spotify.com/track/1Kgyx7NLtzsa3gWV1efGHu</t>
  </si>
  <si>
    <t>sexy movimiento</t>
  </si>
  <si>
    <t>https://open.spotify.com/track/1kQqiC1rS1FiuVpeBKN0QN</t>
  </si>
  <si>
    <t>https://open.spotify.com/track/1q7auenB1HtlxmJJbWCDFL</t>
  </si>
  <si>
    <t>https://open.spotify.com/track/3aUTkuo4ObA6QPtZSu5NBq</t>
  </si>
  <si>
    <t>reggaetón en lo oscuro</t>
  </si>
  <si>
    <t>Reggaetón en lo Oscuro</t>
  </si>
  <si>
    <t>https://open.spotify.com/track/6Zdjh0uRQPt22BPckJgvEj</t>
  </si>
  <si>
    <t>La Revolucion (Deluxe)</t>
  </si>
  <si>
    <t>https://open.spotify.com/track/7BNSa5qN0dDg81ySZze6S6</t>
  </si>
  <si>
    <t>veo veo</t>
  </si>
  <si>
    <t>https://open.spotify.com/track/7LLXLd0pisbEAdIVK502VM</t>
  </si>
  <si>
    <t>https://open.spotify.com/track/4ByaTrfoYbXrmlbsTG8MTD</t>
  </si>
  <si>
    <t>dame algo</t>
  </si>
  <si>
    <t>Wisin &amp; Yandel - Bad Bunny</t>
  </si>
  <si>
    <t>https://open.spotify.com/track/2FqoR7diymD1Eh7cVb3DMg</t>
  </si>
  <si>
    <t>algo me gusta de ti</t>
  </si>
  <si>
    <t>Wisin &amp; Yandel - Chris Brown - T-Pain</t>
  </si>
  <si>
    <t>Líderes</t>
  </si>
  <si>
    <t>https://open.spotify.com/track/72kMzFs3DToSPeunmtx9Fs</t>
  </si>
  <si>
    <t>Wisin &amp; Yandel - Farruko</t>
  </si>
  <si>
    <t>https://open.spotify.com/track/53Zjas25qARnEB1mCtlsQH</t>
  </si>
  <si>
    <t>Wisin &amp; Yandel - Maluma</t>
  </si>
  <si>
    <t>https://open.spotify.com/track/78HiHN13h6knr2nSyRVZwe</t>
  </si>
  <si>
    <t>mi intención</t>
  </si>
  <si>
    <t>Wisin &amp; Yandel - Miky Woodz</t>
  </si>
  <si>
    <t>https://open.spotify.com/track/2xNXEpSclsYQEnh2zEPtOu</t>
  </si>
  <si>
    <t>Wisin &amp; Yandel - Ozuna</t>
  </si>
  <si>
    <t>https://open.spotify.com/track/3gu0fRSgFuc4FmrtIv0DnC</t>
  </si>
  <si>
    <t>https://open.spotify.com/track/7BuHdm4lQqcyG3qTwdkxus</t>
  </si>
  <si>
    <t>aullando</t>
  </si>
  <si>
    <t>Wisin &amp; Yandel - Romeo Santos</t>
  </si>
  <si>
    <t>https://open.spotify.com/track/4kuQJb8ghj6268fBTtB3bX</t>
  </si>
  <si>
    <t>ganas de ti</t>
  </si>
  <si>
    <t>Wisin &amp; Yandel - Sech</t>
  </si>
  <si>
    <t>Ganas de Ti</t>
  </si>
  <si>
    <t>https://open.spotify.com/track/48HDsxWfp1GXdpA8iyycP0</t>
  </si>
  <si>
    <t>Wisin &amp; Yandel - Zion &amp; Lennox</t>
  </si>
  <si>
    <t>https://open.spotify.com/track/4GBbBy05LoSveNxjKxj26m</t>
  </si>
  <si>
    <t>Within Temptation</t>
  </si>
  <si>
    <t>dutch metal</t>
  </si>
  <si>
    <t>Resist (Extended Deluxe)</t>
  </si>
  <si>
    <t>https://open.spotify.com/track/70HVKogWbgiA4XaXa2GowH</t>
  </si>
  <si>
    <t>entertain you</t>
  </si>
  <si>
    <t>Entertain You</t>
  </si>
  <si>
    <t>https://open.spotify.com/track/0b11D9D0hMOYCIMN3OKreM</t>
  </si>
  <si>
    <t>into your arms</t>
  </si>
  <si>
    <t>Witt Lowry - Ava Max</t>
  </si>
  <si>
    <t>Into Your Arms (feat. Ava Max)</t>
  </si>
  <si>
    <t>https://open.spotify.com/track/6rfRwqIMFFCDpuvYGvgtpD</t>
  </si>
  <si>
    <t>https://open.spotify.com/track/17rF54WvGGqPVxDheq8PP8</t>
  </si>
  <si>
    <t>mantém</t>
  </si>
  <si>
    <t>WIU - Matuê</t>
  </si>
  <si>
    <t>Mantém</t>
  </si>
  <si>
    <t>https://open.spotify.com/track/0oyRSb3n2FV5WYBXN9xg2H</t>
  </si>
  <si>
    <t>Wiz Khalifa</t>
  </si>
  <si>
    <t>Rolling Papers 2</t>
  </si>
  <si>
    <t>https://open.spotify.com/track/1TFsOckh4vFv092jOS0SHj</t>
  </si>
  <si>
    <t>bootsy bellows</t>
  </si>
  <si>
    <t>https://open.spotify.com/track/1ULa3GfdMKs0MfRpm6xVlu</t>
  </si>
  <si>
    <t>we dem boyz</t>
  </si>
  <si>
    <t>Blacc Hollywood (Deluxe)</t>
  </si>
  <si>
    <t>https://open.spotify.com/track/2Ue3s7x4pKV48dmQHVSSWR</t>
  </si>
  <si>
    <t>holyfield</t>
  </si>
  <si>
    <t>https://open.spotify.com/track/2UTYdy4gUEhmg9TFkVlydd</t>
  </si>
  <si>
    <t>goin hard</t>
  </si>
  <si>
    <t>https://open.spotify.com/track/3gbN8NCqagIB9JO567Nw5C</t>
  </si>
  <si>
    <t>420 freestyle</t>
  </si>
  <si>
    <t>420 Freestyle</t>
  </si>
  <si>
    <t>https://open.spotify.com/track/3qNTqHjFfyJzMgZoYcUqjV</t>
  </si>
  <si>
    <t>https://open.spotify.com/track/3Ulh8AlXmYztutPMN59e0s</t>
  </si>
  <si>
    <t>rolling papers 2</t>
  </si>
  <si>
    <t>https://open.spotify.com/track/4EsYkJjHKMejYLp54woB9c</t>
  </si>
  <si>
    <t>letterman</t>
  </si>
  <si>
    <t>Laugh Now, Fly Later</t>
  </si>
  <si>
    <t>https://open.spotify.com/track/4Q3HHwkLVwHrSVad0RUz3V</t>
  </si>
  <si>
    <t>hot now</t>
  </si>
  <si>
    <t>https://open.spotify.com/track/54iV7vJtxSD33pcmdFnU0o</t>
  </si>
  <si>
    <t>https://open.spotify.com/track/5P3sJifmk6knUt77K02rRZ</t>
  </si>
  <si>
    <t>weed farm</t>
  </si>
  <si>
    <t>https://open.spotify.com/track/6eF9HLVa6k163wJyHjbN4V</t>
  </si>
  <si>
    <t>still wiz</t>
  </si>
  <si>
    <t>The Saga of Wiz Khalifa</t>
  </si>
  <si>
    <t>https://open.spotify.com/track/6OTg5BI36wjQw7MMUYWWux</t>
  </si>
  <si>
    <t>https://open.spotify.com/track/7r9n8i6kikpwxEomUFujzY</t>
  </si>
  <si>
    <t>very special</t>
  </si>
  <si>
    <t>https://open.spotify.com/track/21d6vR3dejJyfDHetovwfP</t>
  </si>
  <si>
    <t>royal highness</t>
  </si>
  <si>
    <t>Wiz Khalifa - Casey Veggies</t>
  </si>
  <si>
    <t>https://open.spotify.com/track/6IcrwGdIvRsrImOnoYfG9Z</t>
  </si>
  <si>
    <t>Wiz Khalifa - Charlie Puth</t>
  </si>
  <si>
    <t>https://open.spotify.com/track/0Q2NCvFuP8T788y2bzv9Qs</t>
  </si>
  <si>
    <t>karate  / never hesitate</t>
  </si>
  <si>
    <t>Wiz Khalifa - Chevy Woods - Darrius Willrich</t>
  </si>
  <si>
    <t>https://open.spotify.com/track/5t8djD6oZcfAyqF4cTQfFb</t>
  </si>
  <si>
    <t>real rich</t>
  </si>
  <si>
    <t>Wiz Khalifa - Gucci Mane</t>
  </si>
  <si>
    <t>https://open.spotify.com/track/073wIn7FqixdyJU4cqh41j</t>
  </si>
  <si>
    <t>blue hunnids</t>
  </si>
  <si>
    <t>Wiz Khalifa - Jimmy Wopo - Hardo</t>
  </si>
  <si>
    <t>https://open.spotify.com/track/1RagpNpkD3KcjXMLGMe99V</t>
  </si>
  <si>
    <t>fr fr</t>
  </si>
  <si>
    <t>Wiz Khalifa - Lil Skies</t>
  </si>
  <si>
    <t>https://open.spotify.com/track/6TkwBmyNs21ihKTi8Bp0eo</t>
  </si>
  <si>
    <t>high today</t>
  </si>
  <si>
    <t>Wiz Khalifa - Logic</t>
  </si>
  <si>
    <t>https://open.spotify.com/track/34TAFsrcHSBvLxhXZMBRSF</t>
  </si>
  <si>
    <t>y u mad</t>
  </si>
  <si>
    <t>Wiz Khalifa - Megan Thee Stallion - Mustard - Ty Dolla $ign</t>
  </si>
  <si>
    <t>https://open.spotify.com/track/0hgOPiIG1N5EveHIU5aR1j</t>
  </si>
  <si>
    <t>bammer</t>
  </si>
  <si>
    <t>Wiz Khalifa - Mustard</t>
  </si>
  <si>
    <t>https://open.spotify.com/track/3T6Wt1QsnkiRXgTSKSCHPs</t>
  </si>
  <si>
    <t>late night messages</t>
  </si>
  <si>
    <t>Wiz Khalifa - PARTYNEXTDOOR</t>
  </si>
  <si>
    <t>https://open.spotify.com/track/5XPNicWoJnVfrwjQnIs1p6</t>
  </si>
  <si>
    <t>https://open.spotify.com/track/3k9vMJ09zyVP3N2pi8Yzj0</t>
  </si>
  <si>
    <t>Wiz Khalifa - Preme - Trippie Redd</t>
  </si>
  <si>
    <t>Alright (feat. Trippie Redd &amp; Preme)</t>
  </si>
  <si>
    <t>https://open.spotify.com/track/1NX3nkD48kz4BLgxUhtt5s</t>
  </si>
  <si>
    <t>gin and drugs</t>
  </si>
  <si>
    <t>Wiz Khalifa - Problem</t>
  </si>
  <si>
    <t>https://open.spotify.com/track/3bqU32NjjtMeJ7dtn5Lzxi</t>
  </si>
  <si>
    <t>out in space</t>
  </si>
  <si>
    <t>Wiz Khalifa - Quavo</t>
  </si>
  <si>
    <t>https://open.spotify.com/track/4s48nmzo7Um1Hcx52eNgSF</t>
  </si>
  <si>
    <t>Wiz Khalifa - Snoop Dogg</t>
  </si>
  <si>
    <t>https://open.spotify.com/track/4uX8Wh4wxpLne11BhoHs5x</t>
  </si>
  <si>
    <t>hopeless romantic</t>
  </si>
  <si>
    <t>Wiz Khalifa - Swae Lee</t>
  </si>
  <si>
    <t>Hopeless Romantic (feat. Swae Lee)</t>
  </si>
  <si>
    <t>https://open.spotify.com/track/7IBSffWIu7P2MC7kMwy2FM</t>
  </si>
  <si>
    <t>https://open.spotify.com/track/6WDo5KoqkteS4p0xGn9W9L</t>
  </si>
  <si>
    <t>mr. williams  / where is the love</t>
  </si>
  <si>
    <t>Wiz Khalifa - THEMXXNLIGHT - Curren$y</t>
  </si>
  <si>
    <t>https://open.spotify.com/track/33z5crv3IO5U2BOi8xod92</t>
  </si>
  <si>
    <t>Wiz Khalifa - Ty Dolla $ign</t>
  </si>
  <si>
    <t>Something New (feat. Ty Dolla $ign)</t>
  </si>
  <si>
    <t>https://open.spotify.com/track/6u8hSdYZxbK5EczDPRIXXf</t>
  </si>
  <si>
    <t>https://open.spotify.com/track/0WLhJ2NBuZHuoHY8pLVHJ0</t>
  </si>
  <si>
    <t>Wiz Khalifa - Tyga</t>
  </si>
  <si>
    <t>Contact (feat. Tyga)</t>
  </si>
  <si>
    <t>https://open.spotify.com/track/6vMQLnaxlPQwlyCXpRtTV0</t>
  </si>
  <si>
    <t>https://open.spotify.com/track/51mLQ3w7yR7vjdSTFLWaY5</t>
  </si>
  <si>
    <t>WizKid - Burna Boy</t>
  </si>
  <si>
    <t>Made In Lagos</t>
  </si>
  <si>
    <t>https://open.spotify.com/track/2f9LSU0aBW04w6KL26DW8r</t>
  </si>
  <si>
    <t>WizKid - Drake</t>
  </si>
  <si>
    <t>Come Closer (feat. Drake)</t>
  </si>
  <si>
    <t>https://open.spotify.com/track/2zYs4BonN2ydkbrRk333SN</t>
  </si>
  <si>
    <t>Sounds From The Other Side</t>
  </si>
  <si>
    <t>https://open.spotify.com/track/1JiR4RJaZlbZ5b3HG8jkeL</t>
  </si>
  <si>
    <t>WizKid - Skepta</t>
  </si>
  <si>
    <t>https://open.spotify.com/track/47AMYhY7w49L3rv6UZdlXV</t>
  </si>
  <si>
    <t>dirty wine</t>
  </si>
  <si>
    <t>WizKid - Ty Dolla $ign</t>
  </si>
  <si>
    <t>https://open.spotify.com/track/1mH6tZC6iXIHPI6EixCwxw</t>
  </si>
  <si>
    <t>Wizzard</t>
  </si>
  <si>
    <t>I Wish It Could Be Christmas Everyday</t>
  </si>
  <si>
    <t>https://open.spotify.com/track/1qpcqhkwZqCJAu4JxEhute</t>
  </si>
  <si>
    <t>dreams come true</t>
  </si>
  <si>
    <t>WJSN</t>
  </si>
  <si>
    <t>Dream your dream</t>
  </si>
  <si>
    <t>https://open.spotify.com/track/5xiOQsL8epztBwgAfcSj3o</t>
  </si>
  <si>
    <t>WNDR - Elshay</t>
  </si>
  <si>
    <t>Lovesick Stranger EP</t>
  </si>
  <si>
    <t>https://open.spotify.com/track/2ii8WXwhOtdNp4Z1HJBd9m</t>
  </si>
  <si>
    <t>nachtwacht</t>
  </si>
  <si>
    <t>Woenzelaar</t>
  </si>
  <si>
    <t>Zero Tolerance</t>
  </si>
  <si>
    <t>https://open.spotify.com/track/3bk0h26G6wv7bUpqa1ysv9</t>
  </si>
  <si>
    <t>wee wee wee</t>
  </si>
  <si>
    <t>Wee Wee Wee</t>
  </si>
  <si>
    <t>https://open.spotify.com/track/4b7udWMoZjM1omLmSH58Dd</t>
  </si>
  <si>
    <t>https://open.spotify.com/track/671oNA5Bw4SiWNFbaYPtCe</t>
  </si>
  <si>
    <t>https://open.spotify.com/track/323J2NLEHH3C99BSpoAwuz</t>
  </si>
  <si>
    <t>mijn blaffer</t>
  </si>
  <si>
    <t>Woenzelaar - D-Double</t>
  </si>
  <si>
    <t>https://open.spotify.com/track/4iRtYUwztOwhqsokfzxtM2</t>
  </si>
  <si>
    <t>Woenzelaar - Josylvio - Jermaine Niffer - D-Double</t>
  </si>
  <si>
    <t>https://open.spotify.com/track/1kY5YbyVGEVVxi5KOV38E8</t>
  </si>
  <si>
    <t>akrapovic</t>
  </si>
  <si>
    <t>Woenzelaar - KA</t>
  </si>
  <si>
    <t>https://open.spotify.com/track/1SS0eMdPQDG4z6DvYiO0RP</t>
  </si>
  <si>
    <t>dont fuck with me</t>
  </si>
  <si>
    <t>Woenzelaar - Sevn Alias</t>
  </si>
  <si>
    <t>Don't Fuck With Me</t>
  </si>
  <si>
    <t>https://open.spotify.com/track/3K94Fd5ZQkPCW8wV6oyk22</t>
  </si>
  <si>
    <t>dont delete the kisses</t>
  </si>
  <si>
    <t>Wolf Alice</t>
  </si>
  <si>
    <t>Visions Of A Life</t>
  </si>
  <si>
    <t>https://open.spotify.com/track/5QF4h9dKGHWdP6cwRORG5h</t>
  </si>
  <si>
    <t>santa baby - recorded at strongroom studios london</t>
  </si>
  <si>
    <t>Santa Baby (Recorded at Strongroom Studios London)</t>
  </si>
  <si>
    <t>https://open.spotify.com/track/7GVqbJRpyYLeog4T6z2P0S</t>
  </si>
  <si>
    <t>space &amp; time</t>
  </si>
  <si>
    <t>https://open.spotify.com/track/3xcCix7Jv1Rp90YVmgo35D</t>
  </si>
  <si>
    <t>Wolfine</t>
  </si>
  <si>
    <t>https://open.spotify.com/track/7hh3JjKHOARvAS9LibvchS</t>
  </si>
  <si>
    <t>le pido a dios</t>
  </si>
  <si>
    <t>Le Pido A Dios</t>
  </si>
  <si>
    <t>https://open.spotify.com/track/0SaYeGhSXN0dDWstyNTQ56</t>
  </si>
  <si>
    <t>bella - remix</t>
  </si>
  <si>
    <t>Wolfine - Maluma</t>
  </si>
  <si>
    <t>Bella (Remix)</t>
  </si>
  <si>
    <t>https://open.spotify.com/track/0VaGR19qdoi0tf2EbTY3yN</t>
  </si>
  <si>
    <t>q.e.p.d</t>
  </si>
  <si>
    <t>Wolty</t>
  </si>
  <si>
    <t>Q.E.P.D</t>
  </si>
  <si>
    <t>https://open.spotify.com/track/2eRmD96ncTEgQwJmXa6rrg</t>
  </si>
  <si>
    <t>Womack &amp; Womack</t>
  </si>
  <si>
    <t>80s Soul (International Version)</t>
  </si>
  <si>
    <t>https://open.spotify.com/track/0lFHT2To4oIWk8r1oIogVM</t>
  </si>
  <si>
    <t>男右女左</t>
  </si>
  <si>
    <t>WONFU</t>
  </si>
  <si>
    <t>旺情歌</t>
  </si>
  <si>
    <t>https://open.spotify.com/track/4MxZ57L8jTdavQzQnGgLPI</t>
  </si>
  <si>
    <t>你少在那邊</t>
  </si>
  <si>
    <t>https://open.spotify.com/track/59SEuAzXtpj490RRWDMgGI</t>
  </si>
  <si>
    <t>忘情歌</t>
  </si>
  <si>
    <t>https://open.spotify.com/track/6PGJkZrbR06YVnS0w4thLk</t>
  </si>
  <si>
    <t>我當你空氣</t>
  </si>
  <si>
    <t>https://open.spotify.com/track/6yklg5ZLVxFeCwDHk3LZGG</t>
  </si>
  <si>
    <t>快樂的出航</t>
  </si>
  <si>
    <t>https://open.spotify.com/track/1cwHRnup3iQoGAzUDwXQsh</t>
  </si>
  <si>
    <t>you make me back</t>
  </si>
  <si>
    <t>Woosung</t>
  </si>
  <si>
    <t>ITAEWON CLASS (Original Television Soundtrack) Pt. 5</t>
  </si>
  <si>
    <t>https://open.spotify.com/track/42O4GQcVwQpQ000MfdVpBm</t>
  </si>
  <si>
    <t>menepi</t>
  </si>
  <si>
    <t>Woro Widowati</t>
  </si>
  <si>
    <t>javanese dangdut</t>
  </si>
  <si>
    <t>Full Album Woro Widowati</t>
  </si>
  <si>
    <t>https://open.spotify.com/track/4l6mLhnQtavrSM2fp4pBUF</t>
  </si>
  <si>
    <t>Menepi</t>
  </si>
  <si>
    <t>https://open.spotify.com/track/6uFYKnQ0jYPAvx2hF1kncC</t>
  </si>
  <si>
    <t>dalan liyane</t>
  </si>
  <si>
    <t>Dalan Liyane</t>
  </si>
  <si>
    <t>https://open.spotify.com/track/0blWPYAfbvpRLVHUcmqmmj</t>
  </si>
  <si>
    <t>fresco</t>
  </si>
  <si>
    <t>WOS</t>
  </si>
  <si>
    <t>CARAVANA</t>
  </si>
  <si>
    <t>https://open.spotify.com/track/0RHazYjaRGLIYPvn6mtRWY</t>
  </si>
  <si>
    <t>purpura</t>
  </si>
  <si>
    <t>PURPURA</t>
  </si>
  <si>
    <t>https://open.spotify.com/track/0VMxiFeuVhG3Hu7NHnge9e</t>
  </si>
  <si>
    <t>pantano</t>
  </si>
  <si>
    <t>https://open.spotify.com/track/13VEtVCYfLTVsq5STs3SlW</t>
  </si>
  <si>
    <t>luz delito</t>
  </si>
  <si>
    <t>https://open.spotify.com/track/25NPeIjHjQGvyp4D52Tji2</t>
  </si>
  <si>
    <t>okupa</t>
  </si>
  <si>
    <t>https://open.spotify.com/track/2ONADYjJvqYVwjWavuY0H1</t>
  </si>
  <si>
    <t>alma dinamita</t>
  </si>
  <si>
    <t>TRES PUNTOS SUSPENSIVOS</t>
  </si>
  <si>
    <t>https://open.spotify.com/track/2UAWYufVaO3EnUUNzl0ppO</t>
  </si>
  <si>
    <t>canguro</t>
  </si>
  <si>
    <t>https://open.spotify.com/track/3wNiMUFSp0H7zF7QH4vCPq</t>
  </si>
  <si>
    <t>no va a bajar</t>
  </si>
  <si>
    <t>https://open.spotify.com/track/3ZrG2fsDwisGXsbKQ1MTq0</t>
  </si>
  <si>
    <t>https://open.spotify.com/track/4Pa73QAWSryyKavXNyVbUA</t>
  </si>
  <si>
    <t>ANDRÓMEDA</t>
  </si>
  <si>
    <t>https://open.spotify.com/track/4wyNKAZe82BNlp2lHiR1FX</t>
  </si>
  <si>
    <t>CANGURO</t>
  </si>
  <si>
    <t>https://open.spotify.com/track/5Mfz3Aoj1txhueNZUXSUnV</t>
  </si>
  <si>
    <t>https://open.spotify.com/track/5uHAzGa4d9j35DEbhUwGhi</t>
  </si>
  <si>
    <t>melón vino</t>
  </si>
  <si>
    <t>https://open.spotify.com/track/6cLWKCBNawunqBHmyzdG7v</t>
  </si>
  <si>
    <t>terraza</t>
  </si>
  <si>
    <t>TERRAZA</t>
  </si>
  <si>
    <t>https://open.spotify.com/track/6xbN8rhmzmI4MfLRDXw5KP</t>
  </si>
  <si>
    <t>ojeras negras</t>
  </si>
  <si>
    <t>https://open.spotify.com/track/7xQgtdHA1NHFTmomE2XHhi</t>
  </si>
  <si>
    <t>MELÓN VINO</t>
  </si>
  <si>
    <t>https://open.spotify.com/track/1dKjLvlAPTPlhRCFyA84Z9</t>
  </si>
  <si>
    <t>algo del vacío</t>
  </si>
  <si>
    <t>WOS - MANU OLIVA</t>
  </si>
  <si>
    <t>https://open.spotify.com/track/26mBm1kzLkzKDHw99SbZyb</t>
  </si>
  <si>
    <t>Wrabel</t>
  </si>
  <si>
    <t>(it wouldn't be) christmas without you</t>
  </si>
  <si>
    <t>https://open.spotify.com/track/3vHTlIT5uIilAFf6Cy69tr</t>
  </si>
  <si>
    <t>bloodstain</t>
  </si>
  <si>
    <t>Bloodstain</t>
  </si>
  <si>
    <t>https://open.spotify.com/track/32EEoTwXAxtA5HTiVs726n</t>
  </si>
  <si>
    <t>his &amp; hers</t>
  </si>
  <si>
    <t>Wretch 32</t>
  </si>
  <si>
    <t>FR32</t>
  </si>
  <si>
    <t>https://open.spotify.com/track/4IG6ShvNEO1gRVUXen01nX</t>
  </si>
  <si>
    <t>Wretch 32 - Donae'o - Kojo Funds</t>
  </si>
  <si>
    <t>Whistle</t>
  </si>
  <si>
    <t>https://open.spotify.com/track/2RuTo2OR4ySlqZ61KpkS7W</t>
  </si>
  <si>
    <t>Wretch 32 - Giggs</t>
  </si>
  <si>
    <t>Upon Reflection</t>
  </si>
  <si>
    <t>https://open.spotify.com/track/3jpBbvNLKSde35OHIWsrM0</t>
  </si>
  <si>
    <t>https://open.spotify.com/track/1UsnVnxOUiDaO2Cbi2t231</t>
  </si>
  <si>
    <t>dont go</t>
  </si>
  <si>
    <t>Wretch 32 - Josh Kumra</t>
  </si>
  <si>
    <t>Black And White</t>
  </si>
  <si>
    <t>https://open.spotify.com/track/2073iu7iptmvmGp6pQ7Uy4</t>
  </si>
  <si>
    <t>Wretch 32 - Kojo Funds - Jahlani</t>
  </si>
  <si>
    <t>https://open.spotify.com/track/2LmdLCqkPrCB0iB4N2daN1</t>
  </si>
  <si>
    <t>https://open.spotify.com/track/69DuwJNNtk8mw0IbXc6ob7</t>
  </si>
  <si>
    <t>Wretch 32 - Rukhsana Merrise</t>
  </si>
  <si>
    <t>https://open.spotify.com/track/0Ay1q75F8CbwE27I85KVRN</t>
  </si>
  <si>
    <t>WRLD - Ashdown</t>
  </si>
  <si>
    <t>Everything (feat. Ashdown)</t>
  </si>
  <si>
    <t>https://open.spotify.com/track/2VY5XRP2IAaPATo1YBtc9m</t>
  </si>
  <si>
    <t>WRLD - Savoi</t>
  </si>
  <si>
    <t>Hideaway</t>
  </si>
  <si>
    <t>https://open.spotify.com/track/1DXL0rRqerUE9DlW5Shfhu</t>
  </si>
  <si>
    <t>on the go</t>
  </si>
  <si>
    <t>WSTRN</t>
  </si>
  <si>
    <t>On the Go</t>
  </si>
  <si>
    <t>https://open.spotify.com/track/2rX6qwJbQLfTc5sVPdzr39</t>
  </si>
  <si>
    <t>WSTRN - Skrapz</t>
  </si>
  <si>
    <t>DOU3LE 3AK</t>
  </si>
  <si>
    <t>https://open.spotify.com/track/0NAcDn6U2GB2Arhspmh38S</t>
  </si>
  <si>
    <t>淚橋</t>
  </si>
  <si>
    <t>Wu Bai</t>
  </si>
  <si>
    <t>https://open.spotify.com/track/0ZP6N2MXnNbsdz7i4slLOn</t>
  </si>
  <si>
    <t>王道 - “雙面對決” live</t>
  </si>
  <si>
    <t>伍佰 &amp; China Blue 雙面對決演唱會全紀錄 (“雙面對決” Live)</t>
  </si>
  <si>
    <t>https://open.spotify.com/track/1F39ylQ8VRnZRMCBvW5EDi</t>
  </si>
  <si>
    <t>唯我獨大 - 電影「奇門遁甲」片尾曲</t>
  </si>
  <si>
    <t>唯我獨大 (電影「奇門遁甲」片尾曲)</t>
  </si>
  <si>
    <t>https://open.spotify.com/track/2bzJz6kHAMjHZuY0PqfQXd</t>
  </si>
  <si>
    <t>讓水倒流</t>
  </si>
  <si>
    <t>https://open.spotify.com/track/5gEv415M08g3s1dil727VF</t>
  </si>
  <si>
    <t>釘子花</t>
  </si>
  <si>
    <t>https://open.spotify.com/track/639sK8vWcK8aanyx1k38Pg</t>
  </si>
  <si>
    <t>蹦孔</t>
  </si>
  <si>
    <t>https://open.spotify.com/track/6p7q5X6caMxNGS6vFgJw6K</t>
  </si>
  <si>
    <t>鋼鐵男子</t>
  </si>
  <si>
    <t>生命的現場</t>
  </si>
  <si>
    <t>https://open.spotify.com/track/6VcZxaUuaGwjx8bprqAEjS</t>
  </si>
  <si>
    <t>深秋的祝褔</t>
  </si>
  <si>
    <t>https://open.spotify.com/track/7yqICHyqqT4qscz5BOXfvs</t>
  </si>
  <si>
    <t>最美的時刻</t>
  </si>
  <si>
    <t>https://open.spotify.com/track/741hi4hEGh5Air2xpYHyH6</t>
  </si>
  <si>
    <t>誰是老大 - 電影「奇門遁甲」主題曲</t>
  </si>
  <si>
    <t>Wu Bai - 大鵬 - 李治廷</t>
  </si>
  <si>
    <t>誰是老大 (電影「奇門遁甲」主題曲)</t>
  </si>
  <si>
    <t>https://open.spotify.com/track/49AQAXswd32dFJUWOegVWO</t>
  </si>
  <si>
    <t>Wu Bai - China Blue</t>
  </si>
  <si>
    <t>愛情的盡頭</t>
  </si>
  <si>
    <t>https://open.spotify.com/track/7uDbh8vGR4tFwHa1kHgKJR</t>
  </si>
  <si>
    <t>Wu Bai - DJ Mykal a.k.a. 林哲儀</t>
  </si>
  <si>
    <t>https://open.spotify.com/track/4uC800S8xp2RJZF9wsHsCa</t>
  </si>
  <si>
    <t>釘子花 - edm remix</t>
  </si>
  <si>
    <t>Wu Bai - LilPan - Double</t>
  </si>
  <si>
    <t>釘子花 (EDM Remix)</t>
  </si>
  <si>
    <t>https://open.spotify.com/track/5yntJb5HtBbLv7aflj3gGI</t>
  </si>
  <si>
    <t>https://open.spotify.com/track/7wPpC1zaGrrVQ1LQYzuaSE</t>
  </si>
  <si>
    <t>蹦孔 - lil pan &amp; double dubstep remix</t>
  </si>
  <si>
    <t>蹦孔 (Lil Pan &amp; Double Dubstep Remix)</t>
  </si>
  <si>
    <t>https://open.spotify.com/track/70fQXrMQI5wiQO1rQFEGB3</t>
  </si>
  <si>
    <t>我们怎么love</t>
  </si>
  <si>
    <t>Wu Jia Hui</t>
  </si>
  <si>
    <t>妳爱我吗?</t>
  </si>
  <si>
    <t>https://open.spotify.com/track/29bwMG1LKjDDZHrtdZ6Bbz</t>
  </si>
  <si>
    <t>no more rain</t>
  </si>
  <si>
    <t>Wulf</t>
  </si>
  <si>
    <t>Beste Zangers Seizoen 2020 (Wulf)</t>
  </si>
  <si>
    <t>https://open.spotify.com/track/2qMNmXrj0OHOQvrzCNWaqC</t>
  </si>
  <si>
    <t>never nooit meer</t>
  </si>
  <si>
    <t>https://open.spotify.com/track/3eH2koD3W0LhF8K9ARZbKe</t>
  </si>
  <si>
    <t>https://open.spotify.com/track/446WoJLiRomDVbv5BNP6cx</t>
  </si>
  <si>
    <t>how can i let you go</t>
  </si>
  <si>
    <t>Switching Gears</t>
  </si>
  <si>
    <t>https://open.spotify.com/track/4PPPpJYhcrursN8PRoQRaZ</t>
  </si>
  <si>
    <t>greatest expectations</t>
  </si>
  <si>
    <t>https://open.spotify.com/track/4UwGJQ8dY5wovYlJeGNAx3</t>
  </si>
  <si>
    <t>https://open.spotify.com/track/54aVgftgHKZK3fmcGKQfN0</t>
  </si>
  <si>
    <t>all things under the sun</t>
  </si>
  <si>
    <t>All Things Under The Sun</t>
  </si>
  <si>
    <t>https://open.spotify.com/track/5wrDrajYZSJqta7rJBvcJV</t>
  </si>
  <si>
    <t>mind made up</t>
  </si>
  <si>
    <t>Mind Made Up</t>
  </si>
  <si>
    <t>https://open.spotify.com/track/72jtoYJf9MjVpa78hGspsd</t>
  </si>
  <si>
    <t>over de muur</t>
  </si>
  <si>
    <t>https://open.spotify.com/track/7beYBowpIMDjpdfXi2GH4S</t>
  </si>
  <si>
    <t>the christmas song - spotify singles - holiday, recorded at spotify studios nyc</t>
  </si>
  <si>
    <t>Wyclef Jean</t>
  </si>
  <si>
    <t>rap kreyol</t>
  </si>
  <si>
    <t>The Christmas Song (Spotify Singles - Holiday, Recorded at Spotify Studios NYC)</t>
  </si>
  <si>
    <t>https://open.spotify.com/track/2h9DxDhkLPpYiEdBtpLykG</t>
  </si>
  <si>
    <t>divine sorrow</t>
  </si>
  <si>
    <t>Wyclef Jean - Avicii</t>
  </si>
  <si>
    <t>Divine Sorrow</t>
  </si>
  <si>
    <t>https://open.spotify.com/track/0Yc1gj1fsDxjPstP11aK63</t>
  </si>
  <si>
    <t>Wynton Marsalis - The Wynton Marsalis Quintet - Oni Marsalis</t>
  </si>
  <si>
    <t>bebop</t>
  </si>
  <si>
    <t>https://open.spotify.com/track/4gBzl7sX7yTjZIzvs9VFpN</t>
  </si>
  <si>
    <t>jingle bells - spotify singles – holiday, recorded at spotify studios nyc</t>
  </si>
  <si>
    <t>Wynton Marsalis - Walter Blanding - Adam Birnbaum - Russell Hall - Evan Sherman - Oni Marsalis</t>
  </si>
  <si>
    <t>Jingle Bells</t>
  </si>
  <si>
    <t>https://open.spotify.com/track/1hAHdA0gbhG6HWfqdUskA3</t>
  </si>
  <si>
    <t>hoping</t>
  </si>
  <si>
    <t>X Ambassadors</t>
  </si>
  <si>
    <t>Hoping</t>
  </si>
  <si>
    <t>https://open.spotify.com/track/1p9mCPuPV9FGa0jnJYk0IA</t>
  </si>
  <si>
    <t>torches</t>
  </si>
  <si>
    <t>https://open.spotify.com/track/25tbnjnjZjXIYrfgqGKxpG</t>
  </si>
  <si>
    <t>ahead of myself</t>
  </si>
  <si>
    <t>Ahead Of Myself</t>
  </si>
  <si>
    <t>https://open.spotify.com/track/2eFNfCCSgMYqqA6iD2eAHd</t>
  </si>
  <si>
    <t>Don’t Stay</t>
  </si>
  <si>
    <t>https://open.spotify.com/track/3mau755ebHNf9B0qXAQXF9</t>
  </si>
  <si>
    <t>joyful</t>
  </si>
  <si>
    <t>JOYFUL</t>
  </si>
  <si>
    <t>https://open.spotify.com/track/46GGxd8TVRt6FjUBfCavVT</t>
  </si>
  <si>
    <t>renegades</t>
  </si>
  <si>
    <t>VHS</t>
  </si>
  <si>
    <t>https://open.spotify.com/track/7d1LzPHqTK1PzYOwuST4bq</t>
  </si>
  <si>
    <t>hold you down</t>
  </si>
  <si>
    <t>HOLD YOU DOWN</t>
  </si>
  <si>
    <t>https://open.spotify.com/track/7lGKEWMXVWWTt3X71Bv44I</t>
  </si>
  <si>
    <t>unsteady</t>
  </si>
  <si>
    <t>https://open.spotify.com/track/6BXCXOJGvuhks2xDxj5opi</t>
  </si>
  <si>
    <t>not easy</t>
  </si>
  <si>
    <t>X Ambassadors - Elle King - Wiz Khalifa</t>
  </si>
  <si>
    <t>Not Easy</t>
  </si>
  <si>
    <t>https://open.spotify.com/track/1Jr8RbuOnvMHsMHcWgZ9Do</t>
  </si>
  <si>
    <t>like always</t>
  </si>
  <si>
    <t>X1</t>
  </si>
  <si>
    <t>QUANTUM LEAP</t>
  </si>
  <si>
    <t>https://open.spotify.com/track/1q3C6brbmRrULTyo2mseKF</t>
  </si>
  <si>
    <t>https://open.spotify.com/track/2Hy7yP6pcZOzLNO4aUB4uz</t>
  </si>
  <si>
    <t>move - x1 version</t>
  </si>
  <si>
    <t>https://open.spotify.com/track/3Ell49mmc3B5KnKSvmeQB3</t>
  </si>
  <si>
    <t>im here for you</t>
  </si>
  <si>
    <t>https://open.spotify.com/track/4HmPiO9GElc8ultwqFbUbH</t>
  </si>
  <si>
    <t>u got it - x1 version</t>
  </si>
  <si>
    <t>https://open.spotify.com/track/1jqnsryYIlRHMymkt4EM8G</t>
  </si>
  <si>
    <t>ludo</t>
  </si>
  <si>
    <t>Xabski</t>
  </si>
  <si>
    <t>Ludo</t>
  </si>
  <si>
    <t>https://open.spotify.com/track/317vYwva0NxfYIQpX5AJnI</t>
  </si>
  <si>
    <t>svømning</t>
  </si>
  <si>
    <t>Svømning</t>
  </si>
  <si>
    <t>https://open.spotify.com/track/6WqE1C4BspkCQmeIbQfVI1</t>
  </si>
  <si>
    <t>energi</t>
  </si>
  <si>
    <t>Energi</t>
  </si>
  <si>
    <t>https://open.spotify.com/track/5kuUOpHZlZjL8b7HXkxRsm</t>
  </si>
  <si>
    <t>luxúria</t>
  </si>
  <si>
    <t>Xamã - Neo Beats - Matuê</t>
  </si>
  <si>
    <t>https://open.spotify.com/track/37Xnka0c1qea5wagV91UIl</t>
  </si>
  <si>
    <t>casal raiz - ao vivo</t>
  </si>
  <si>
    <t>Xand Avião</t>
  </si>
  <si>
    <t>forro de favela</t>
  </si>
  <si>
    <t>Errejota (ao Vivo)</t>
  </si>
  <si>
    <t>https://open.spotify.com/track/3NkNyp3fNXylzCd4CYyG2K</t>
  </si>
  <si>
    <t>nota dez</t>
  </si>
  <si>
    <t>Nota Dez</t>
  </si>
  <si>
    <t>https://open.spotify.com/track/6QMPzYhqjhoK5v4Vx1PWzQ</t>
  </si>
  <si>
    <t>Casal Raiz (Ao Vivo)</t>
  </si>
  <si>
    <t>https://open.spotify.com/track/4jGzR5Vri06Y5T9SxM7m5P</t>
  </si>
  <si>
    <t>algo mais  - ao vivo</t>
  </si>
  <si>
    <t>Xand Avião - Gusttavo Lima</t>
  </si>
  <si>
    <t>https://open.spotify.com/track/1R3km8ZK2Oo07sW5U9qzZi</t>
  </si>
  <si>
    <t>ka ikk holde mig væk</t>
  </si>
  <si>
    <t>Ka Ikk Holde Mig Væk</t>
  </si>
  <si>
    <t>https://open.spotify.com/track/1X5G2Zn47Vb1fLb9k0DeMO</t>
  </si>
  <si>
    <t>dimension</t>
  </si>
  <si>
    <t>Dimension</t>
  </si>
  <si>
    <t>https://open.spotify.com/track/1zJLtkH1EyCA3tWv14bsJd</t>
  </si>
  <si>
    <t>https://open.spotify.com/track/3DdldzmjkQyr9sVDwN6VCE</t>
  </si>
  <si>
    <t>labyrint</t>
  </si>
  <si>
    <t>Indre By 2</t>
  </si>
  <si>
    <t>https://open.spotify.com/track/4jBGTzZgpXmdKheChTIYZz</t>
  </si>
  <si>
    <t>ring til mig</t>
  </si>
  <si>
    <t>Ring Til Mig</t>
  </si>
  <si>
    <t>https://open.spotify.com/track/0wGP6S3fibweX16xy0Rwg1</t>
  </si>
  <si>
    <t>Xander - Amna Naseer</t>
  </si>
  <si>
    <t>Uforglemmelig</t>
  </si>
  <si>
    <t>https://open.spotify.com/track/1BaTNKSYkTHNiwxCOvuBQz</t>
  </si>
  <si>
    <t>https://open.spotify.com/track/3Dt3KBJAOwhU3PrfVPFRt1</t>
  </si>
  <si>
    <t>Xander - Jamaika</t>
  </si>
  <si>
    <t>Hvil I Fred (feat. Jamaika)</t>
  </si>
  <si>
    <t>https://open.spotify.com/track/4qSdFDW4uGd7qjXzuQ3AGS</t>
  </si>
  <si>
    <t>https://open.spotify.com/track/42BgcSvX95pVchaH1igiCA</t>
  </si>
  <si>
    <t>cassie</t>
  </si>
  <si>
    <t>Xander - Suspekt</t>
  </si>
  <si>
    <t>https://open.spotify.com/track/6MhfzzGpcBfSOSGveobKzS</t>
  </si>
  <si>
    <t>Cassie (feat. Suspekt)</t>
  </si>
  <si>
    <t>https://open.spotify.com/track/4OaTpLJIa2harufGxfOPUu</t>
  </si>
  <si>
    <t>bailame despacio</t>
  </si>
  <si>
    <t>Xantos - Dynell</t>
  </si>
  <si>
    <t>Revolucionario</t>
  </si>
  <si>
    <t>https://open.spotify.com/track/0EhyUkKRh4olNJY0lJ9rhG</t>
  </si>
  <si>
    <t>bailame despacio - piso 21 remix</t>
  </si>
  <si>
    <t>Xantos - Dynell - Piso 21</t>
  </si>
  <si>
    <t>Bailame Despacio Remix (feat. Dynell, Piso 21)</t>
  </si>
  <si>
    <t>https://open.spotify.com/track/7LFLJWIQFHsaDw5FOltT5Z</t>
  </si>
  <si>
    <t>báilame despacio - piso 21 remix</t>
  </si>
  <si>
    <t>Bailame despacio Remix (feat. Dynell, Piso 21)</t>
  </si>
  <si>
    <t>https://open.spotify.com/track/1vJxPaXsZUXqSIBVFgtebF</t>
  </si>
  <si>
    <t>el rehén</t>
  </si>
  <si>
    <t>Xantos - Piso 21</t>
  </si>
  <si>
    <t>El Rehén</t>
  </si>
  <si>
    <t>https://open.spotify.com/track/2iH3PGzwJKXoH7JUOo6tsm</t>
  </si>
  <si>
    <t>schwesterherz</t>
  </si>
  <si>
    <t>XATAR</t>
  </si>
  <si>
    <t>Schwesterherz</t>
  </si>
  <si>
    <t>https://open.spotify.com/track/4R1tlM15EJ254QQYVAY4rj</t>
  </si>
  <si>
    <t>gaddafi</t>
  </si>
  <si>
    <t>Gaddafi</t>
  </si>
  <si>
    <t>https://open.spotify.com/track/695S2FQ8TEdutQiKRK93sx</t>
  </si>
  <si>
    <t>Status Quo</t>
  </si>
  <si>
    <t>https://open.spotify.com/track/7oV2f7tusAb9cMGSiA8XuQ</t>
  </si>
  <si>
    <t>ohne reden</t>
  </si>
  <si>
    <t>Ohne Reden</t>
  </si>
  <si>
    <t>https://open.spotify.com/track/5ZL5YcNrsPMfPmquV5pgSE</t>
  </si>
  <si>
    <t>XATAR - 2LADE</t>
  </si>
  <si>
    <t>https://open.spotify.com/track/08XMk3qKg8F8Tjew5HQc0b</t>
  </si>
  <si>
    <t>balla</t>
  </si>
  <si>
    <t>XATAR - Azet</t>
  </si>
  <si>
    <t>Balla</t>
  </si>
  <si>
    <t>https://open.spotify.com/track/1mxJFXWfAUl2vfOAk86rPf</t>
  </si>
  <si>
    <t>zinedine</t>
  </si>
  <si>
    <t>XATAR - Capital Bra</t>
  </si>
  <si>
    <t>ALLES ODER NIX II</t>
  </si>
  <si>
    <t>https://open.spotify.com/track/0e8SahKpqHMTkTErW9w362</t>
  </si>
  <si>
    <t>weiter weg</t>
  </si>
  <si>
    <t>XATAR - Nu51</t>
  </si>
  <si>
    <t>Weiter Weg</t>
  </si>
  <si>
    <t>https://open.spotify.com/track/5n4pb92IsIM9INDoLuW4B8</t>
  </si>
  <si>
    <t>ich danke allen menschen</t>
  </si>
  <si>
    <t>Xavier Naidoo</t>
  </si>
  <si>
    <t>Ich danke allen Menschen</t>
  </si>
  <si>
    <t>https://open.spotify.com/track/0dME4tJbBf9SUI2uZHTHs1</t>
  </si>
  <si>
    <t>welt</t>
  </si>
  <si>
    <t>Xavier Naidoo - Kontra K</t>
  </si>
  <si>
    <t>Welt (feat. Kontra K)</t>
  </si>
  <si>
    <t>https://open.spotify.com/track/3Y7fpFZbHLpAvWJJYGehz0</t>
  </si>
  <si>
    <t>follow the sun</t>
  </si>
  <si>
    <t>Xavier Rudd</t>
  </si>
  <si>
    <t>Spirit Bird</t>
  </si>
  <si>
    <t>https://open.spotify.com/track/18tVvILIKIv28FxuZeyDd8</t>
  </si>
  <si>
    <t>og kush</t>
  </si>
  <si>
    <t>Xen</t>
  </si>
  <si>
    <t>Dämone</t>
  </si>
  <si>
    <t>https://open.spotify.com/track/1MHBXdpjvZ2GfI3FrrCHw8</t>
  </si>
  <si>
    <t>ich weiss no</t>
  </si>
  <si>
    <t>https://open.spotify.com/track/23wrq5aViyVoY9Davezgze</t>
  </si>
  <si>
    <t>lieblingsrapper</t>
  </si>
  <si>
    <t>Lieblingsrapper</t>
  </si>
  <si>
    <t>https://open.spotify.com/track/2d13M1JpNH2qUXZkK901Vd</t>
  </si>
  <si>
    <t>mini zit</t>
  </si>
  <si>
    <t>https://open.spotify.com/track/2HOrxy1f8rvFQ2O7u0I9Y3</t>
  </si>
  <si>
    <t>meh welle</t>
  </si>
  <si>
    <t>Meh welle</t>
  </si>
  <si>
    <t>https://open.spotify.com/track/2tH1iZf999Kn4b5aCwjgWo</t>
  </si>
  <si>
    <t>cash mit de gang</t>
  </si>
  <si>
    <t>Cash mit de Gang</t>
  </si>
  <si>
    <t>https://open.spotify.com/track/37VQTOlXyr1gA6I81XvktD</t>
  </si>
  <si>
    <t>kei neui kollege</t>
  </si>
  <si>
    <t>https://open.spotify.com/track/7ak9w9GSJplPqDBzl6a3WC</t>
  </si>
  <si>
    <t>gib kein fick</t>
  </si>
  <si>
    <t>Gib kein Fick</t>
  </si>
  <si>
    <t>https://open.spotify.com/track/5MsLQsqnz10guYF61JxK1Q</t>
  </si>
  <si>
    <t>Xen - Chekaa</t>
  </si>
  <si>
    <t>https://open.spotify.com/track/5wgW7CI8IyLivxkbbsfcBA</t>
  </si>
  <si>
    <t>nöd im griff</t>
  </si>
  <si>
    <t>ADRIA</t>
  </si>
  <si>
    <t>https://open.spotify.com/track/7iKl0Eb4AJPOdjJ3hla91l</t>
  </si>
  <si>
    <t>https://open.spotify.com/track/5ZOatZyXwzdTV7KBYdmjWf</t>
  </si>
  <si>
    <t>down mit de clique</t>
  </si>
  <si>
    <t>Xen - EAZ - Liba</t>
  </si>
  <si>
    <t>https://open.spotify.com/track/57335ODtMXh8R4xCrRXQDL</t>
  </si>
  <si>
    <t>nöd wie ich</t>
  </si>
  <si>
    <t>Xen - Sido</t>
  </si>
  <si>
    <t>https://open.spotify.com/track/5H3yI8FqH3mZmWBU1fp7Dr</t>
  </si>
  <si>
    <t>gheie guet</t>
  </si>
  <si>
    <t>Xen - Stereo Luchs</t>
  </si>
  <si>
    <t>https://open.spotify.com/track/0CP7GMQrAV3IFeGiDcqJdu</t>
  </si>
  <si>
    <t>幸福未滿的戀人</t>
  </si>
  <si>
    <t>Xian Zi</t>
  </si>
  <si>
    <t>看走眼</t>
  </si>
  <si>
    <t>https://open.spotify.com/track/0QLB7LcvcL1AR6R3KmfdiK</t>
  </si>
  <si>
    <t>第三者的第三者</t>
  </si>
  <si>
    <t>不愛最大</t>
  </si>
  <si>
    <t>https://open.spotify.com/track/3RrvQS1C3V0rXSkcrVCng3</t>
  </si>
  <si>
    <t>不輕</t>
  </si>
  <si>
    <t>https://open.spotify.com/track/4fzU73MFOEp7J4Q72tRUD8</t>
  </si>
  <si>
    <t>只能這樣了</t>
  </si>
  <si>
    <t>天真</t>
  </si>
  <si>
    <t>https://open.spotify.com/track/4lfJHsgcRJEw2jorZdW6xf</t>
  </si>
  <si>
    <t>舊相片</t>
  </si>
  <si>
    <t>逆風的薔薇</t>
  </si>
  <si>
    <t>https://open.spotify.com/track/4O78zYUVbR33WNhCVJCRwD</t>
  </si>
  <si>
    <t>沿海地帶</t>
  </si>
  <si>
    <t>弦子首張同名專輯</t>
  </si>
  <si>
    <t>https://open.spotify.com/track/5fpnhjJNLaiYc4aMRrpaFp</t>
  </si>
  <si>
    <t>你是你的</t>
  </si>
  <si>
    <t>https://open.spotify.com/track/0KdYKdppb9jFM7q1E0647B</t>
  </si>
  <si>
    <t>替</t>
  </si>
  <si>
    <t>Xiao Qiu</t>
  </si>
  <si>
    <t>替 (粽邪電影原聲帶)</t>
  </si>
  <si>
    <t>https://open.spotify.com/track/0OckfRPCGQK6iHGRE2CSkQ</t>
  </si>
  <si>
    <t>單身動物園 - dong wu xi lian ren a dian shi yuan sheng dai</t>
  </si>
  <si>
    <t>單身動物園 (「動物系戀人啊」電視原聲帶)</t>
  </si>
  <si>
    <t>https://open.spotify.com/track/2p2u2KY5ED8NrnT4869fvW</t>
  </si>
  <si>
    <t>答案</t>
  </si>
  <si>
    <t>巴斯特耳朵</t>
  </si>
  <si>
    <t>https://open.spotify.com/track/2PYDidlZa9pKdgaWeyztAt</t>
  </si>
  <si>
    <t>何必記念</t>
  </si>
  <si>
    <t>https://open.spotify.com/track/3H3zeyS5U1fOb47apeYY1C</t>
  </si>
  <si>
    <t>時光機</t>
  </si>
  <si>
    <t>星之所向</t>
  </si>
  <si>
    <t>https://open.spotify.com/track/4BjjSPbnKxjvdqWKigLI86</t>
  </si>
  <si>
    <t>unfinished</t>
  </si>
  <si>
    <t>https://open.spotify.com/track/4ftmQfBiImYLtJjVaaxLSP</t>
  </si>
  <si>
    <t>彼此彼此</t>
  </si>
  <si>
    <t>https://open.spotify.com/track/5Gy8vRrST3td3W9ALb3M7Q</t>
  </si>
  <si>
    <t>https://open.spotify.com/track/5Y8dgkwFSznYIbh6pBdICG</t>
  </si>
  <si>
    <t>續</t>
  </si>
  <si>
    <t>https://open.spotify.com/track/6m4LgFiAr6fSvlRG7ZClX8</t>
  </si>
  <si>
    <t>https://open.spotify.com/track/02DknGLIwU3L0USTonqYS1</t>
  </si>
  <si>
    <t>慣性取暖</t>
  </si>
  <si>
    <t>Xiao Yu</t>
  </si>
  <si>
    <t>同在</t>
  </si>
  <si>
    <t>https://open.spotify.com/track/0vpN7maQX6FCaKaVJc8134</t>
  </si>
  <si>
    <t>理想時代</t>
  </si>
  <si>
    <t>https://open.spotify.com/track/1otTVkd8lKmRuj8qfMSxdT</t>
  </si>
  <si>
    <t>終於說出口</t>
  </si>
  <si>
    <t>小宇同學就是我</t>
  </si>
  <si>
    <t>https://open.spotify.com/track/2GByuhtzQdBQTLl33F6sBy</t>
  </si>
  <si>
    <t>過渡期</t>
  </si>
  <si>
    <t>再一次 (感謝珍藏盤)</t>
  </si>
  <si>
    <t>https://open.spotify.com/track/4Mgwk6nOlIZmPe3JNQTAz4</t>
  </si>
  <si>
    <t>默念你</t>
  </si>
  <si>
    <t>https://open.spotify.com/track/5oSEjCvds0BrkQ2dVDHRpF</t>
  </si>
  <si>
    <t>所謂的愛</t>
  </si>
  <si>
    <t>https://open.spotify.com/track/5ZFKhFdL3b0IXzAzvZ16ht</t>
  </si>
  <si>
    <t>臉</t>
  </si>
  <si>
    <t>https://open.spotify.com/track/6mi1omJWULylMHDJqxOiiO</t>
  </si>
  <si>
    <t>https://open.spotify.com/track/6qisM8y5cFholQ6WJQUtBb</t>
  </si>
  <si>
    <t>Xiara - Noah</t>
  </si>
  <si>
    <t>Junkie</t>
  </si>
  <si>
    <t>https://open.spotify.com/track/2fWajTN9WDCR3ZQhVkHLvS</t>
  </si>
  <si>
    <t>Xidir - Sarhad</t>
  </si>
  <si>
    <t>Traum</t>
  </si>
  <si>
    <t>https://open.spotify.com/track/2vNDq5XAoF4Gl4hfY7aacS</t>
  </si>
  <si>
    <t>¿qué tiene?</t>
  </si>
  <si>
    <t>Ximena Sariñana</t>
  </si>
  <si>
    <t>¿Qué Tiene?</t>
  </si>
  <si>
    <t>https://open.spotify.com/track/7xRHm4nXhFBNGL6nXg2Rb6</t>
  </si>
  <si>
    <t>de vriendschapsband</t>
  </si>
  <si>
    <t>Xink!</t>
  </si>
  <si>
    <t>X!Nk</t>
  </si>
  <si>
    <t>https://open.spotify.com/track/1DuTdKcnvImf6Mw1BKKbaW</t>
  </si>
  <si>
    <t>devamı gelecek</t>
  </si>
  <si>
    <t>Xir</t>
  </si>
  <si>
    <t>https://open.spotify.com/track/1SUA45wCGWq7yyx7Nby58E</t>
  </si>
  <si>
    <t>angela merkel</t>
  </si>
  <si>
    <t>Angela Merkel</t>
  </si>
  <si>
    <t>https://open.spotify.com/track/2Na2AZmESuznxUUNDo2rSD</t>
  </si>
  <si>
    <t>kapan</t>
  </si>
  <si>
    <t>Kapan</t>
  </si>
  <si>
    <t>https://open.spotify.com/track/2NNcs0tdtTdVSX9Wrh4USy</t>
  </si>
  <si>
    <t>https://open.spotify.com/track/2Sk9SpqMFD6HGHEtGpFLoV</t>
  </si>
  <si>
    <t>https://open.spotify.com/track/3tYXu7bYYeA1fenHdmuoo2</t>
  </si>
  <si>
    <t>x değişmez</t>
  </si>
  <si>
    <t>https://open.spotify.com/track/5v9xSFD4zVqmsFoxgtEC4M</t>
  </si>
  <si>
    <t>https://open.spotify.com/track/6VIGABEcC3uzw0Bque9ux5</t>
  </si>
  <si>
    <t>sallan</t>
  </si>
  <si>
    <t>Sallan</t>
  </si>
  <si>
    <t>https://open.spotify.com/track/0A34kVDwT4eyC7lm5toFBE</t>
  </si>
  <si>
    <t>yolunda</t>
  </si>
  <si>
    <t>Xir - Maestro - Ashoo</t>
  </si>
  <si>
    <t>https://open.spotify.com/track/5ZyvT6IpvXNqOWVjOoh3le</t>
  </si>
  <si>
    <t>gözü kara</t>
  </si>
  <si>
    <t>Xir - Monoman</t>
  </si>
  <si>
    <t>Gözü Kara</t>
  </si>
  <si>
    <t>https://open.spotify.com/track/4HGSQLxtJOyod1yzUSYhKw</t>
  </si>
  <si>
    <t>tsubasa</t>
  </si>
  <si>
    <t>Xir - No.1</t>
  </si>
  <si>
    <t>Tsubasa</t>
  </si>
  <si>
    <t>https://open.spotify.com/track/68WegIqMKDBhbvUoU7786d</t>
  </si>
  <si>
    <t>https://open.spotify.com/track/3sSQDbzb6TrXlsSREouIUk</t>
  </si>
  <si>
    <t>XO Cupid - Maya Avedis</t>
  </si>
  <si>
    <t>Everywhere (feat. Maya Avedis)</t>
  </si>
  <si>
    <t>https://open.spotify.com/track/4AMY0oGSt7vZwgxDnHCJBr</t>
  </si>
  <si>
    <t>True Colors (feat. Maya Avedis)</t>
  </si>
  <si>
    <t>https://open.spotify.com/track/23MVwlPrWjlfqWZ7EOedwF</t>
  </si>
  <si>
    <t>sandiwara</t>
  </si>
  <si>
    <t>XPOSE</t>
  </si>
  <si>
    <t>Sandiwara</t>
  </si>
  <si>
    <t>https://open.spotify.com/track/1GMc8UpCQxQtGB9snCG3mY</t>
  </si>
  <si>
    <t>eqlibrio</t>
  </si>
  <si>
    <t>X-Tense</t>
  </si>
  <si>
    <t>Eqlibrio</t>
  </si>
  <si>
    <t>https://open.spotify.com/track/45pxNtK2TTtB8dKiRH2YUX</t>
  </si>
  <si>
    <t>que passa</t>
  </si>
  <si>
    <t>Que Passa (Pablo y Pepe)</t>
  </si>
  <si>
    <t>https://open.spotify.com/track/4zCnlEGeTOzKmU6HjHPLPt</t>
  </si>
  <si>
    <t>Ay Ay Ay</t>
  </si>
  <si>
    <t>https://open.spotify.com/track/5iZdN7FwGMBBaYsPP5DO8l</t>
  </si>
  <si>
    <t>p de pablito</t>
  </si>
  <si>
    <t>P de Pablito</t>
  </si>
  <si>
    <t>https://open.spotify.com/track/6Esm2XoX3JwEkCQLybx03R</t>
  </si>
  <si>
    <t>o re$to</t>
  </si>
  <si>
    <t>X-Tense - DJ HYPE MYKE</t>
  </si>
  <si>
    <t>O Re$To</t>
  </si>
  <si>
    <t>https://open.spotify.com/track/2UepGMU5MHLyvDttnuBOMC</t>
  </si>
  <si>
    <t>yolanda</t>
  </si>
  <si>
    <t>X-Tense - Los Cavakitos</t>
  </si>
  <si>
    <t>Yolanda</t>
  </si>
  <si>
    <t>https://open.spotify.com/track/7mdE30Ov4in9UOCUcQiIK0</t>
  </si>
  <si>
    <t>Bolero</t>
  </si>
  <si>
    <t>https://open.spotify.com/track/0dk1SSOkUEnU2HF1LnYZDI</t>
  </si>
  <si>
    <t>Xuitcasecity</t>
  </si>
  <si>
    <t>Bout You</t>
  </si>
  <si>
    <t>https://open.spotify.com/track/3UmtRRyDBhjHzaMpG351F0</t>
  </si>
  <si>
    <t>need somebody</t>
  </si>
  <si>
    <t>INDXGO</t>
  </si>
  <si>
    <t>https://open.spotify.com/track/7iItnjbFM68BIbeEFTc4Hi</t>
  </si>
  <si>
    <t>你是不是</t>
  </si>
  <si>
    <t>xumingming</t>
  </si>
  <si>
    <t>https://open.spotify.com/track/7sZ32lhGk0rJ0oIO58RH0J</t>
  </si>
  <si>
    <t>同學說再見</t>
  </si>
  <si>
    <t>https://open.spotify.com/track/00ILPz7zUhws80p3Yp10mG</t>
  </si>
  <si>
    <t>circo de feras - ao vivo</t>
  </si>
  <si>
    <t>Xutos &amp; Pontapés</t>
  </si>
  <si>
    <t>Se Me amas (Acústico) [Ao Vivo]</t>
  </si>
  <si>
    <t>https://open.spotify.com/track/02iNlfTjSN5kZJXyJt8hzC</t>
  </si>
  <si>
    <t>para ti maria</t>
  </si>
  <si>
    <t>88</t>
  </si>
  <si>
    <t>https://open.spotify.com/track/3HMFMzn8zdN3EC0Kv1MIJV</t>
  </si>
  <si>
    <t>ai se ele cai</t>
  </si>
  <si>
    <t>O Mundo Ao Contrário</t>
  </si>
  <si>
    <t>https://open.spotify.com/track/3Jc2alCioxxMotBmS2vVZE</t>
  </si>
  <si>
    <t>chuva dissolvente</t>
  </si>
  <si>
    <t>Dizer Não De Vez</t>
  </si>
  <si>
    <t>https://open.spotify.com/track/4D86VRUOKYGJUBYI4fMmjn</t>
  </si>
  <si>
    <t>a minha casinha</t>
  </si>
  <si>
    <t>https://open.spotify.com/track/4YK4SXrTvreEWvJNOdg3wW</t>
  </si>
  <si>
    <t>contentores</t>
  </si>
  <si>
    <t>Circo De Feras</t>
  </si>
  <si>
    <t>https://open.spotify.com/track/5Xs4E6P2A7sDZSwXYWat8P</t>
  </si>
  <si>
    <t>https://open.spotify.com/track/689bBK49tXjqXST1Ghk6Bc</t>
  </si>
  <si>
    <t>não sou o único</t>
  </si>
  <si>
    <t>https://open.spotify.com/track/6ujeIjNNFyJ6zfMiI5mGIy</t>
  </si>
  <si>
    <t>chuva dissolvente - ao vivo</t>
  </si>
  <si>
    <t>https://open.spotify.com/track/7zfCN7rpxvsbgCupyVrSJv</t>
  </si>
  <si>
    <t>o homem do leme - live</t>
  </si>
  <si>
    <t>Xutos &amp; Pontapés Ao Vivo Na Antena 3</t>
  </si>
  <si>
    <t>https://open.spotify.com/track/32cVMdbzoh0QXPjLhz001A</t>
  </si>
  <si>
    <t>cieplo</t>
  </si>
  <si>
    <t>Xxanaxx</t>
  </si>
  <si>
    <t>Gradient</t>
  </si>
  <si>
    <t>https://open.spotify.com/track/5QJOp8V14bj9cPF4Vmx68K</t>
  </si>
  <si>
    <t>Ciepło</t>
  </si>
  <si>
    <t>https://open.spotify.com/track/6LRMKsCuWA4l8DTJAaJ3Li</t>
  </si>
  <si>
    <t>styropian</t>
  </si>
  <si>
    <t>https://open.spotify.com/track/31WUVvLLMncppsj37ARzKW</t>
  </si>
  <si>
    <t>kły</t>
  </si>
  <si>
    <t>Xxanaxx - Quebonafide</t>
  </si>
  <si>
    <t>Kly (feat. Quebonafide)</t>
  </si>
  <si>
    <t>https://open.spotify.com/track/01TnVDiet1DFTsyWKUKovl</t>
  </si>
  <si>
    <t>XXXTENTACION</t>
  </si>
  <si>
    <t>?</t>
  </si>
  <si>
    <t>https://open.spotify.com/track/05bnEv2dpFzmGVLGdjD9UP</t>
  </si>
  <si>
    <t>orlando</t>
  </si>
  <si>
    <t>https://open.spotify.com/track/0JP9xo3adEtGSdUEISiszL</t>
  </si>
  <si>
    <t>https://open.spotify.com/track/0QSt5KmJzRqU1gFJJfQJ0Q</t>
  </si>
  <si>
    <t>SKINS</t>
  </si>
  <si>
    <t>https://open.spotify.com/track/0RjJSBBEolCDJ6wDiuVCmh</t>
  </si>
  <si>
    <t>attention!</t>
  </si>
  <si>
    <t>Bad Vibes Forever</t>
  </si>
  <si>
    <t>https://open.spotify.com/track/0VJYhKhrHgJ7fgjGaC2k07</t>
  </si>
  <si>
    <t>the explanation</t>
  </si>
  <si>
    <t>https://open.spotify.com/track/16x9bQHw8TBNaGDyULvwad</t>
  </si>
  <si>
    <t>before i close my eyes</t>
  </si>
  <si>
    <t>https://open.spotify.com/track/17UwOJOXHbggzJfAreIgII</t>
  </si>
  <si>
    <t>hearteater</t>
  </si>
  <si>
    <t>HEARTEATER</t>
  </si>
  <si>
    <t>https://open.spotify.com/track/1B3TX5FbmcVROMv2riOwyE</t>
  </si>
  <si>
    <t>looking for a star</t>
  </si>
  <si>
    <t>https://open.spotify.com/track/1Wh5LO3TWAvaeDrwp4FZgo</t>
  </si>
  <si>
    <t>https://open.spotify.com/track/1Znlc3UZAbSodFaMBjdpsX</t>
  </si>
  <si>
    <t>https://open.spotify.com/track/22An65gG31JLf9n18qjdhZ</t>
  </si>
  <si>
    <t>https://open.spotify.com/track/2aOPvzjpMwikBgngKcxsA9</t>
  </si>
  <si>
    <t>https://open.spotify.com/track/2H3wWrnO758y0fPH7Ilerg</t>
  </si>
  <si>
    <t>depression &amp; obsession</t>
  </si>
  <si>
    <t>https://open.spotify.com/track/2oe6dDthgthqUkfL3czpEd</t>
  </si>
  <si>
    <t>alone, part 3</t>
  </si>
  <si>
    <t>https://open.spotify.com/track/2ooF4088y5L72c4YTEJQoB</t>
  </si>
  <si>
    <t>yung bratz</t>
  </si>
  <si>
    <t>https://open.spotify.com/track/2QfkJ9lURgRpcFT2Y0B1e3</t>
  </si>
  <si>
    <t>ugly</t>
  </si>
  <si>
    <t>https://open.spotify.com/track/2UwbhMie1EAYuTZ0QXeMwl</t>
  </si>
  <si>
    <t>https://open.spotify.com/track/2vQwlW8H1jFveGNXwZfJCV</t>
  </si>
  <si>
    <t>dead inside</t>
  </si>
  <si>
    <t>https://open.spotify.com/track/2yZax79pOrYuyIFVW2cZY2</t>
  </si>
  <si>
    <t>https://open.spotify.com/track/2ZRo7axmMPeSVUvDbGkJah</t>
  </si>
  <si>
    <t>https://open.spotify.com/track/30jOyPoD5nIbokd9qnnagr</t>
  </si>
  <si>
    <t>https://open.spotify.com/track/35ieKju5aLWFN5UgfJ27mL</t>
  </si>
  <si>
    <t>sad!</t>
  </si>
  <si>
    <t>SAD!</t>
  </si>
  <si>
    <t>https://open.spotify.com/track/3arQDLbkZnujJVfhoyEDlM</t>
  </si>
  <si>
    <t>https://open.spotify.com/track/3ee8Jmje8o58CHK66QrVC2</t>
  </si>
  <si>
    <t>https://open.spotify.com/track/3GVkPk8mqxz0itaAriG1L7</t>
  </si>
  <si>
    <t>everybody dies in their nightmares</t>
  </si>
  <si>
    <t>https://open.spotify.com/track/3jq1RpStaB1YGyN3rRZGca</t>
  </si>
  <si>
    <t>sauce!</t>
  </si>
  <si>
    <t>https://open.spotify.com/track/40KuvsFD0zpUFuCcmt5Xm0</t>
  </si>
  <si>
    <t>ex bitch</t>
  </si>
  <si>
    <t>https://open.spotify.com/track/4aOOExMBUyxKnEYb39SrTg</t>
  </si>
  <si>
    <t>https://open.spotify.com/track/4ARPvK8DHLwt4oX65ZAFMw</t>
  </si>
  <si>
    <t>look at me!</t>
  </si>
  <si>
    <t>https://open.spotify.com/track/4axYWgXASdsCBHuwInAubT</t>
  </si>
  <si>
    <t>i don’t let go</t>
  </si>
  <si>
    <t>https://open.spotify.com/track/4CH66Rxcjcj3VBHwmIBj4T</t>
  </si>
  <si>
    <t>https://open.spotify.com/track/4KpKyRFwN0gcwj58Uqjv7q</t>
  </si>
  <si>
    <t>staring at the sky</t>
  </si>
  <si>
    <t>https://open.spotify.com/track/4PANCoXZX3RaT2D6mqSdEU</t>
  </si>
  <si>
    <t>https://open.spotify.com/track/4UKCKdYiLN6IMA5ZESUTL7</t>
  </si>
  <si>
    <t>the remedy for a broken heart</t>
  </si>
  <si>
    <t>https://open.spotify.com/track/57nOpVSc3j9o03Cr928ZM4</t>
  </si>
  <si>
    <t>what are you so afraid of</t>
  </si>
  <si>
    <t>https://open.spotify.com/track/5b6zjsBrZCqe6RFycLz2tc</t>
  </si>
  <si>
    <t>schizophrenia</t>
  </si>
  <si>
    <t>https://open.spotify.com/track/5de9Ho64dovuQI8Uhn5gPD</t>
  </si>
  <si>
    <t>i dont wanna do this anymore</t>
  </si>
  <si>
    <t>https://open.spotify.com/track/5itzep0nGnq7hxCfFNsTIR</t>
  </si>
  <si>
    <t>https://open.spotify.com/track/5lar0mCUejpILVkAz50s2J</t>
  </si>
  <si>
    <t>train food</t>
  </si>
  <si>
    <t>https://open.spotify.com/track/5SFTZsHW3HdCp9f1zbzitS</t>
  </si>
  <si>
    <t>https://open.spotify.com/track/5TXDeTFVRVY7Cvt0Dw4vWW</t>
  </si>
  <si>
    <t>https://open.spotify.com/track/5xbrhx2tMMcN68IT3cJbhS</t>
  </si>
  <si>
    <t>ayala</t>
  </si>
  <si>
    <t>https://open.spotify.com/track/6eYxmK9fdL4hwLnXG2zY3s</t>
  </si>
  <si>
    <t>https://open.spotify.com/track/6r7ULK6c5CLVvImjTIztl1</t>
  </si>
  <si>
    <t>floor 555</t>
  </si>
  <si>
    <t>https://open.spotify.com/track/7AFASza1mXqntmGtbxXprO</t>
  </si>
  <si>
    <t>https://open.spotify.com/track/7CkbRn6S0itJqcqn88AtSV</t>
  </si>
  <si>
    <t>going down!</t>
  </si>
  <si>
    <t>https://open.spotify.com/track/7floNISpH8VF4z4459Qo18</t>
  </si>
  <si>
    <t>Look At Me!</t>
  </si>
  <si>
    <t>https://open.spotify.com/track/7m9OqQk4RVRkw9JJdeAw96</t>
  </si>
  <si>
    <t>jocelyn flores</t>
  </si>
  <si>
    <t>https://open.spotify.com/track/7pdF27mSDuPWhppnHAmWHa</t>
  </si>
  <si>
    <t>whoa</t>
  </si>
  <si>
    <t>https://open.spotify.com/track/7uqcLJFlSYjVPLUz1vPxkY</t>
  </si>
  <si>
    <t>guardian angel</t>
  </si>
  <si>
    <t>https://open.spotify.com/track/7l0ZtXbl2aTvpHuynmiurl</t>
  </si>
  <si>
    <t>hi wendy!</t>
  </si>
  <si>
    <t>XXXTENTACION - Bass Santana - Kin$oul - Kid Trunks - Flyboy Tarantino</t>
  </si>
  <si>
    <t>https://open.spotify.com/track/2WOxBv9WElDqB0opEAbCC4</t>
  </si>
  <si>
    <t>touch eem body</t>
  </si>
  <si>
    <t>XXXTENTACION - Bass Santana - Kin$oul - Reddz</t>
  </si>
  <si>
    <t>https://open.spotify.com/track/15Y949TGjUppdT78h0S49P</t>
  </si>
  <si>
    <t>gassed up!</t>
  </si>
  <si>
    <t>XXXTENTACION - Flyboy Tarantino - Kid Trunks - Bass Santana - Kin$oul</t>
  </si>
  <si>
    <t>https://open.spotify.com/track/7J2gyNghNTzl4EsLhXp01Q</t>
  </si>
  <si>
    <t>infinity  - feat. joey bada$$</t>
  </si>
  <si>
    <t>XXXTENTACION - Joey Bada$$</t>
  </si>
  <si>
    <t>https://open.spotify.com/track/7t27DLlJCOCt0Y3XTUGAbc</t>
  </si>
  <si>
    <t>northstar - remix</t>
  </si>
  <si>
    <t>XXXTENTACION - Joyner Lucas</t>
  </si>
  <si>
    <t>https://open.spotify.com/track/0T6RSXxFhW8dRTWHI604ld</t>
  </si>
  <si>
    <t>one minute</t>
  </si>
  <si>
    <t>XXXTENTACION - Kanye West - Travis Barker</t>
  </si>
  <si>
    <t>https://open.spotify.com/track/2hv3PVAj6KKDOVNhyRfjeG</t>
  </si>
  <si>
    <t>XXXTENTACION - Killstation</t>
  </si>
  <si>
    <t>https://open.spotify.com/track/30cbWWggQqnXRuZ0Xra5iN</t>
  </si>
  <si>
    <t>rebirth</t>
  </si>
  <si>
    <t>https://open.spotify.com/track/3QVIBuVrIe5IHOZepa7JBZ</t>
  </si>
  <si>
    <t>slipknot</t>
  </si>
  <si>
    <t>XXXTENTACION - Kin$oul - Killstation</t>
  </si>
  <si>
    <t>https://open.spotify.com/track/0OTBOHjEaoqroFlfut1ZsH</t>
  </si>
  <si>
    <t>XXXTENTACION - Ky-Mani Marley - Stefflon Don - Vybz Kartel</t>
  </si>
  <si>
    <t>Royalty (feat. Ky-Mani Marley, Stefflon Don &amp; Vybz Kartel)</t>
  </si>
  <si>
    <t>https://open.spotify.com/track/2LskIZrCeLxRvCiGP8gxlh</t>
  </si>
  <si>
    <t>arms around you</t>
  </si>
  <si>
    <t>XXXTENTACION - Lil Pump - Swae Lee - Maluma</t>
  </si>
  <si>
    <t>Arms Around You (feat. Maluma &amp; Swae Lee)</t>
  </si>
  <si>
    <t>https://open.spotify.com/track/0DWrG09StYVhLbeNLwAJ5w</t>
  </si>
  <si>
    <t>school shooters</t>
  </si>
  <si>
    <t>XXXTENTACION - Lil Wayne</t>
  </si>
  <si>
    <t>https://open.spotify.com/track/65u1dHQyQyE4y4aN2eDmMF</t>
  </si>
  <si>
    <t>$$$ - with matt ox</t>
  </si>
  <si>
    <t>XXXTENTACION - Matt Ox</t>
  </si>
  <si>
    <t>https://open.spotify.com/track/4s7U2mS26ab7GFtgeUcwKA</t>
  </si>
  <si>
    <t>XXXTENTACION - Noah Cyrus</t>
  </si>
  <si>
    <t>https://open.spotify.com/track/6rAGFgcGtlIdYxlhDizXNo</t>
  </si>
  <si>
    <t>smash! - feat. pnb rock</t>
  </si>
  <si>
    <t>XXXTENTACION - PnB Rock</t>
  </si>
  <si>
    <t>https://open.spotify.com/track/03eJ2DclFWXYU8GWgANdmZ</t>
  </si>
  <si>
    <t>bad vibes forever</t>
  </si>
  <si>
    <t>XXXTENTACION - PnB Rock - Trippie Redd</t>
  </si>
  <si>
    <t>https://open.spotify.com/track/69dXVFCMiz3SL1L7M24NdX</t>
  </si>
  <si>
    <t>https://open.spotify.com/track/1SaxT2eggG2xalUM21tUSw</t>
  </si>
  <si>
    <t>i changed her life</t>
  </si>
  <si>
    <t>XXXTENTACION - Rick Ross</t>
  </si>
  <si>
    <t>https://open.spotify.com/track/5dkZ2DrcPJrqwlRQe6Q35e</t>
  </si>
  <si>
    <t>#proudcatownerremix</t>
  </si>
  <si>
    <t>XXXTENTACION - Rico Nasty</t>
  </si>
  <si>
    <t>#PROUDCATOWNERREMIX</t>
  </si>
  <si>
    <t>https://open.spotify.com/track/14boA065HMHWvqyPPEeN4y</t>
  </si>
  <si>
    <t>i don’t even speak spanish lol - feat. rio santana, judah, andrez babii</t>
  </si>
  <si>
    <t>XXXTENTACION - Rio Santana - Judah - Andrez Babii</t>
  </si>
  <si>
    <t>https://open.spotify.com/track/05And5JRQJeIaMASE5D9Nj</t>
  </si>
  <si>
    <t>4peat</t>
  </si>
  <si>
    <t>XXXTENTACION - Ski Mask The Slump God</t>
  </si>
  <si>
    <t>https://open.spotify.com/track/0GRmh4ZlobfhvDE9L4CbOs</t>
  </si>
  <si>
    <t>off the wall!</t>
  </si>
  <si>
    <t>https://open.spotify.com/track/1j6CwAJS2PTMvDYp33zpWP</t>
  </si>
  <si>
    <t>https://open.spotify.com/track/3axhnTsNa4YefoyLGxjdWz</t>
  </si>
  <si>
    <t>bowser</t>
  </si>
  <si>
    <t>https://open.spotify.com/track/658I1uDnmLSiltFCf98AWE</t>
  </si>
  <si>
    <t>rip roach</t>
  </si>
  <si>
    <t>https://open.spotify.com/track/6E8rVN9geMuVFuFJAY4hWg</t>
  </si>
  <si>
    <t>planet drool</t>
  </si>
  <si>
    <t>Members Only, Vol. 1</t>
  </si>
  <si>
    <t>https://open.spotify.com/track/79R3qLqdbwUSYWX4cEOpbJ</t>
  </si>
  <si>
    <t>what in xxxtarnation</t>
  </si>
  <si>
    <t>https://open.spotify.com/track/4zI04ezdmrN0lT2pHykYrd</t>
  </si>
  <si>
    <t>pain = bestfriend - feat. travis barker</t>
  </si>
  <si>
    <t>XXXTENTACION - Travis Barker</t>
  </si>
  <si>
    <t>https://open.spotify.com/track/7AQim7LbvFVZJE3O8TYgf2</t>
  </si>
  <si>
    <t>fuck love</t>
  </si>
  <si>
    <t>XXXTENTACION - Trippie Redd</t>
  </si>
  <si>
    <t>https://open.spotify.com/track/3Jc6Bdhc4QDQwal1urpuNk</t>
  </si>
  <si>
    <t>tears &amp; tantrums</t>
  </si>
  <si>
    <t>XYLØ</t>
  </si>
  <si>
    <t>Tears &amp; Tantrums</t>
  </si>
  <si>
    <t>https://open.spotify.com/track/46gwMD8DJO8B6jy2C3hEeZ</t>
  </si>
  <si>
    <t>pretty sad</t>
  </si>
  <si>
    <t>https://open.spotify.com/track/6dVa5G3xqQJz3tEoyje2HM</t>
  </si>
  <si>
    <t>Don't Panic</t>
  </si>
  <si>
    <t>https://open.spotify.com/track/1ol6X7lBEwD1AubTQslU2D</t>
  </si>
  <si>
    <t>nothing to say</t>
  </si>
  <si>
    <t>Y.V.E. 48 - Lissa</t>
  </si>
  <si>
    <t>Nothing to Say</t>
  </si>
  <si>
    <t>https://open.spotify.com/track/2SffoA9Y350Fudly6X9kTt</t>
  </si>
  <si>
    <t>草戒指</t>
  </si>
  <si>
    <t>Y2j</t>
  </si>
  <si>
    <t>為你而活</t>
  </si>
  <si>
    <t>https://open.spotify.com/track/7DL1T5NFOPtWyfQNC7NkX9</t>
  </si>
  <si>
    <t>寬恕</t>
  </si>
  <si>
    <t>守護者</t>
  </si>
  <si>
    <t>https://open.spotify.com/track/51Fjme0JiitpyXKuyQiCDo</t>
  </si>
  <si>
    <t>Y2K - bbno$</t>
  </si>
  <si>
    <t>https://open.spotify.com/track/2bf2H4Ooz7j7zmWZ1kp8Xr</t>
  </si>
  <si>
    <t>bir seni tanırım - ozan çolakoğlu versiyon</t>
  </si>
  <si>
    <t>Yıldız Tilbe</t>
  </si>
  <si>
    <t>Bir Seni Tanırım</t>
  </si>
  <si>
    <t>https://open.spotify.com/track/6PeyvhXQm74bLHrDCeV2Tf</t>
  </si>
  <si>
    <t>Delikanlım</t>
  </si>
  <si>
    <t>https://open.spotify.com/track/0aQI4NBmoxUY6hgLXTFffr</t>
  </si>
  <si>
    <t>vie minut minne vaan</t>
  </si>
  <si>
    <t>Yö</t>
  </si>
  <si>
    <t>Hyvän Yön lauluja</t>
  </si>
  <si>
    <t>https://open.spotify.com/track/0Z1EjarBs0rj3O1npaIsEt</t>
  </si>
  <si>
    <t>toinen elämä</t>
  </si>
  <si>
    <t>Mitä jos mä rakastan</t>
  </si>
  <si>
    <t>https://open.spotify.com/track/0zg8aiZuj4cVz8xnGkINh5</t>
  </si>
  <si>
    <t>niin paljon me teihin luotettiin</t>
  </si>
  <si>
    <t>Myrskyn Jälkeen</t>
  </si>
  <si>
    <t>https://open.spotify.com/track/1fe1bwM6nitr8zqVRaoULD</t>
  </si>
  <si>
    <t>onnellisia vuosia</t>
  </si>
  <si>
    <t>https://open.spotify.com/track/1LUj3IXXByLFmZ0jC1Y1uh</t>
  </si>
  <si>
    <t>https://open.spotify.com/track/2DQDJu39QHvWP4Cdt5A4n0</t>
  </si>
  <si>
    <t>tie sydämeeni</t>
  </si>
  <si>
    <t>Kuolematon</t>
  </si>
  <si>
    <t>https://open.spotify.com/track/2fPCbC9sBliydU7nVahtqT</t>
  </si>
  <si>
    <t>Varietee</t>
  </si>
  <si>
    <t>https://open.spotify.com/track/3mZ2V0GCskqUOLSG20rkFF</t>
  </si>
  <si>
    <t>mitä jos mä rakastan sua</t>
  </si>
  <si>
    <t>https://open.spotify.com/track/3Zq9BbjALjRAwoO3PvzUwW</t>
  </si>
  <si>
    <t>laulu rakkaudelle</t>
  </si>
  <si>
    <t>Lanka Palaa</t>
  </si>
  <si>
    <t>https://open.spotify.com/track/55ARfxgVHpJ2cqPCtQ82R6</t>
  </si>
  <si>
    <t>rakkautta vain?</t>
  </si>
  <si>
    <t>https://open.spotify.com/track/55Pep7GbdK8JwnnYfhFAjT</t>
  </si>
  <si>
    <t>likaiset legendat i</t>
  </si>
  <si>
    <t>https://open.spotify.com/track/5fHgDmFP9YvmtBoFOrkgAT</t>
  </si>
  <si>
    <t>Mitä jos mä rakastan sua</t>
  </si>
  <si>
    <t>https://open.spotify.com/track/6KBXGxOBASF22eZDVoZwDI</t>
  </si>
  <si>
    <t>särkyvää</t>
  </si>
  <si>
    <t>Kiitos Ja Kunnia - 30v. Juhlakokoelma</t>
  </si>
  <si>
    <t>https://open.spotify.com/track/730nlWb9Ts5yQ16hUT6Djg</t>
  </si>
  <si>
    <t>Antaa Soittaa</t>
  </si>
  <si>
    <t>https://open.spotify.com/track/7bay59RZsTQI38eagX6qDf</t>
  </si>
  <si>
    <t>parrasvalot</t>
  </si>
  <si>
    <t>https://open.spotify.com/track/7dIcV6Nlpgi3ywpLf1vnTj</t>
  </si>
  <si>
    <t>Hyviä Vuosia</t>
  </si>
  <si>
    <t>https://open.spotify.com/track/7GemvgI7Iq1yfstGvPqzzM</t>
  </si>
  <si>
    <t>kiitos ja kunnia</t>
  </si>
  <si>
    <t>Loisto</t>
  </si>
  <si>
    <t>https://open.spotify.com/track/7kA6ldcLHt2BkMDeV2p39T</t>
  </si>
  <si>
    <t>tia-maria</t>
  </si>
  <si>
    <t>https://open.spotify.com/track/7yteCnGOG4GBMsBLorMtEG</t>
  </si>
  <si>
    <t>minne tuulet vie</t>
  </si>
  <si>
    <t>Puolet taivaasta - puolet helvetistä</t>
  </si>
  <si>
    <t>https://open.spotify.com/track/6cJ3lC5WuQpcq0n4au9uCe</t>
  </si>
  <si>
    <t>Yö - Annika Eklund</t>
  </si>
  <si>
    <t>https://open.spotify.com/track/3eif0DsvOWePF3ck0b47KP</t>
  </si>
  <si>
    <t>mä putoan</t>
  </si>
  <si>
    <t>Yölintu</t>
  </si>
  <si>
    <t>Mennyttä miestä</t>
  </si>
  <si>
    <t>https://open.spotify.com/track/4Nx4xJdtSS4TXbhV5vHlsh</t>
  </si>
  <si>
    <t>tonttu ja enkeli</t>
  </si>
  <si>
    <t>Tonttu Ja Enkeli</t>
  </si>
  <si>
    <t>https://open.spotify.com/track/3Ybp2oGEbdToSuFQtABbyE</t>
  </si>
  <si>
    <t>belki üstümüzden bir kuş geçer</t>
  </si>
  <si>
    <t>Yüksek Sadakat</t>
  </si>
  <si>
    <t>https://open.spotify.com/track/11PO9iu6PtpgL1JK4QNUEJ</t>
  </si>
  <si>
    <t>dinle beni bi</t>
  </si>
  <si>
    <t>Yüzyüzeyken Konuşuruz</t>
  </si>
  <si>
    <t>Akustik Travma</t>
  </si>
  <si>
    <t>https://open.spotify.com/track/23KSyhPMqyUVrrLo300YiW</t>
  </si>
  <si>
    <t>ne farkeder</t>
  </si>
  <si>
    <t>Ne Farkeder</t>
  </si>
  <si>
    <t>https://open.spotify.com/track/2IBoAGhwtoBwp0RD2kb9Kb</t>
  </si>
  <si>
    <t>esen</t>
  </si>
  <si>
    <t>https://open.spotify.com/track/2j69gw8fSyTDksf3glQaCH</t>
  </si>
  <si>
    <t>sandal</t>
  </si>
  <si>
    <t>Sandal</t>
  </si>
  <si>
    <t>https://open.spotify.com/track/4mWP0bmehrnZzh5zrAra39</t>
  </si>
  <si>
    <t>2013</t>
  </si>
  <si>
    <t>https://open.spotify.com/track/50U7iRDXk72LF0WOZiqRqV</t>
  </si>
  <si>
    <t>https://open.spotify.com/track/5DJEXxOutnFD5GEUVk88yE</t>
  </si>
  <si>
    <t>kazılı kuyum</t>
  </si>
  <si>
    <t>Kazılı Kuyum</t>
  </si>
  <si>
    <t>https://open.spotify.com/track/5khE1pcoQzKD5naXoUt6wx</t>
  </si>
  <si>
    <t>kadıköy kızı</t>
  </si>
  <si>
    <t>https://open.spotify.com/track/5xOAQ5o5mPI2FZZEOu1NZL</t>
  </si>
  <si>
    <t>boş gemiler</t>
  </si>
  <si>
    <t>Boş Gemiler</t>
  </si>
  <si>
    <t>https://open.spotify.com/track/6WWWxMoe1w971lhmidgnCM</t>
  </si>
  <si>
    <t>uykusuz ve dengesiz</t>
  </si>
  <si>
    <t>https://open.spotify.com/track/78Tv1puu12ptYlaqRh8ZpN</t>
  </si>
  <si>
    <t>Otoban Sıcağı</t>
  </si>
  <si>
    <t>https://open.spotify.com/track/7DarbtpxRUG5POF3ifwu61</t>
  </si>
  <si>
    <t>https://open.spotify.com/track/7gCXlRj6etn2FMIwgoFFRf</t>
  </si>
  <si>
    <t>yıkılma sakın</t>
  </si>
  <si>
    <t>https://open.spotify.com/track/7LFgLht1TbCmSEyftcAHRR</t>
  </si>
  <si>
    <t>onlar da yansın</t>
  </si>
  <si>
    <t>https://open.spotify.com/track/7ouMGV7ScnMUGXKFGAGjXe</t>
  </si>
  <si>
    <t>https://open.spotify.com/track/7zn6VQuPR6aCLPRcZAA89R</t>
  </si>
  <si>
    <t>ölsem yeridir</t>
  </si>
  <si>
    <t>Ölsem Yeridir</t>
  </si>
  <si>
    <t>https://open.spotify.com/track/0acMjZkFg6xEQwEgeURfUd</t>
  </si>
  <si>
    <t>nara</t>
  </si>
  <si>
    <t>Yaşar</t>
  </si>
  <si>
    <t>Şehir Yalnızlığı</t>
  </si>
  <si>
    <t>https://open.spotify.com/track/1yGMK0kzqSJUnVZ0hoJQSp</t>
  </si>
  <si>
    <t>giderdi hoşuma</t>
  </si>
  <si>
    <t>Yaşlı Amca</t>
  </si>
  <si>
    <t>Akşamüstü</t>
  </si>
  <si>
    <t>https://open.spotify.com/track/5jSjin6KJMH6WT68YnE7bW</t>
  </si>
  <si>
    <t>yıldızlara bak</t>
  </si>
  <si>
    <t>https://open.spotify.com/track/0mrTp47PsMGnhBPnKaZQeP</t>
  </si>
  <si>
    <t>Yaco</t>
  </si>
  <si>
    <t>https://open.spotify.com/track/2EB1mPFpCBEI2TF2sNqIPC</t>
  </si>
  <si>
    <t>Yade Lauren</t>
  </si>
  <si>
    <t>Reflecties</t>
  </si>
  <si>
    <t>https://open.spotify.com/track/5W5D8TD8EL0lFxXDSuC8co</t>
  </si>
  <si>
    <t>https://open.spotify.com/track/6X7uctTsJgW7wzqkFtSthi</t>
  </si>
  <si>
    <t>met jou</t>
  </si>
  <si>
    <t>https://open.spotify.com/track/7G7fGz8Wx3ilNnUYEDw0cR</t>
  </si>
  <si>
    <t>https://open.spotify.com/track/4Qrcw1uAqIflzdeulpDHEL</t>
  </si>
  <si>
    <t>str8 up</t>
  </si>
  <si>
    <t>Yade Lauren - Jonna Fraser</t>
  </si>
  <si>
    <t>https://open.spotify.com/track/1wYFvhxzKJ8W3B8TM0Ag2k</t>
  </si>
  <si>
    <t>aparentemente</t>
  </si>
  <si>
    <t>Yaga &amp; Mackie - Arcangel - De La Ghetto</t>
  </si>
  <si>
    <t>La Reunión</t>
  </si>
  <si>
    <t>https://open.spotify.com/track/2NcuCrsWUKklKE0glhndJD</t>
  </si>
  <si>
    <t>y le dije no - salsa</t>
  </si>
  <si>
    <t>Yahaira Plasencia - Sergio George</t>
  </si>
  <si>
    <t>Y Le Dije No</t>
  </si>
  <si>
    <t>https://open.spotify.com/track/3w0IdrfXrlmvESogOesvOf</t>
  </si>
  <si>
    <t>cobarde</t>
  </si>
  <si>
    <t>Cobarde (feat. Sergio George)</t>
  </si>
  <si>
    <t>https://open.spotify.com/track/4rARugNCdlOra7sQz10md1</t>
  </si>
  <si>
    <t>llegaste a mi vida</t>
  </si>
  <si>
    <t>Yahir</t>
  </si>
  <si>
    <t>Llegaste A Mi Vida</t>
  </si>
  <si>
    <t>https://open.spotify.com/track/0Wq8h0erXTdTOutfIKJJvO</t>
  </si>
  <si>
    <t>Yalın</t>
  </si>
  <si>
    <t>https://open.spotify.com/track/18QjKL4G6bMdby0QrsTUei</t>
  </si>
  <si>
    <t>tatlıyla balla</t>
  </si>
  <si>
    <t>Bayıla Bayıla</t>
  </si>
  <si>
    <t>https://open.spotify.com/track/1HLdEg9opfVr8Ibprci3iX</t>
  </si>
  <si>
    <t>ya sabır</t>
  </si>
  <si>
    <t>Ya Sabır</t>
  </si>
  <si>
    <t>https://open.spotify.com/track/27t7YHIlw0u1uVO302wpvD</t>
  </si>
  <si>
    <t>https://open.spotify.com/track/2fZ0OOu9Dy91I0D84Mh8qI</t>
  </si>
  <si>
    <t>deme bana yokum</t>
  </si>
  <si>
    <t>Deme Bana Yokum</t>
  </si>
  <si>
    <t>https://open.spotify.com/track/2Lj03LI2S0icgeYGUYwCVD</t>
  </si>
  <si>
    <t>sesinde aşk var</t>
  </si>
  <si>
    <t>https://open.spotify.com/track/2Pd8dleYZmi5OV9yBYdCpK</t>
  </si>
  <si>
    <t>kader ne söylüyorsa</t>
  </si>
  <si>
    <t>https://open.spotify.com/track/2ZNw6hZL5N5JIsYasznmVW</t>
  </si>
  <si>
    <t>sesinde aşk var - mahmut orhan remix</t>
  </si>
  <si>
    <t>Sesinde Aşk Var (Mahmut Orhan Remix)</t>
  </si>
  <si>
    <t>https://open.spotify.com/track/37DT5cCeoTaraBD8WJ3b3R</t>
  </si>
  <si>
    <t>oyunbaz</t>
  </si>
  <si>
    <t>Oyunbaz</t>
  </si>
  <si>
    <t>https://open.spotify.com/track/3bhqR8o5ViWIW6tWl2GyHY</t>
  </si>
  <si>
    <t>olur ya</t>
  </si>
  <si>
    <t>Kimler Geldi Kimler Geçti, Vol. 2 (Fikret Şeneş Şarkıları)</t>
  </si>
  <si>
    <t>https://open.spotify.com/track/486QehJyuGOMsTZIhEuY38</t>
  </si>
  <si>
    <t>hele bi başla</t>
  </si>
  <si>
    <t>Hele Bi Başla</t>
  </si>
  <si>
    <t>https://open.spotify.com/track/55YIUFTgntOVNaVfDhNoh1</t>
  </si>
  <si>
    <t>halbuki</t>
  </si>
  <si>
    <t>Halbuki</t>
  </si>
  <si>
    <t>https://open.spotify.com/track/5fnndRzKHPdxqPHshNcp0R</t>
  </si>
  <si>
    <t>küçücüğüm</t>
  </si>
  <si>
    <t>Bir Bakmışsın</t>
  </si>
  <si>
    <t>https://open.spotify.com/track/7l8e7Pe8qndxhCU245rIve</t>
  </si>
  <si>
    <t>deva bize sevişler</t>
  </si>
  <si>
    <t>Deva Bize Sevişler</t>
  </si>
  <si>
    <t>https://open.spotify.com/track/7lxdCKq3vq2r9vVTdSUTk7</t>
  </si>
  <si>
    <t>sensiz ben ne olayım</t>
  </si>
  <si>
    <t>Sensiz Ben Ne Olayım</t>
  </si>
  <si>
    <t>https://open.spotify.com/track/6GelalVFQbnrByAcKTaV6O</t>
  </si>
  <si>
    <t>halbuki - doğuş çabakçor remix</t>
  </si>
  <si>
    <t>Yalın - Dogus Cabakcor</t>
  </si>
  <si>
    <t>Halbuki (Doğuş Çabakçor Remix)</t>
  </si>
  <si>
    <t>https://open.spotify.com/track/1LHX7DqKbczBWtbpRDpsJN</t>
  </si>
  <si>
    <t>sumba yandel</t>
  </si>
  <si>
    <t>Yandel</t>
  </si>
  <si>
    <t>Sumba Yandel</t>
  </si>
  <si>
    <t>https://open.spotify.com/track/27ebni0DfbT5Owz6W42HP8</t>
  </si>
  <si>
    <t>nunca me olvides</t>
  </si>
  <si>
    <t>https://open.spotify.com/track/2bdD0eYH8XirjVAXq68JAN</t>
  </si>
  <si>
    <t>https://open.spotify.com/track/2HDacpEddhWjYTcADPIEQL</t>
  </si>
  <si>
    <t>no pare</t>
  </si>
  <si>
    <t>#Update</t>
  </si>
  <si>
    <t>https://open.spotify.com/track/2Ir4AHOrnDsqg0gYnYS2FK</t>
  </si>
  <si>
    <t>te amare</t>
  </si>
  <si>
    <t>Te Amare</t>
  </si>
  <si>
    <t>https://open.spotify.com/track/2kbvpUmzLlgELnZqNv0xwn</t>
  </si>
  <si>
    <t>que no acabe</t>
  </si>
  <si>
    <t>The One</t>
  </si>
  <si>
    <t>https://open.spotify.com/track/3dnOHn0A5q3ny1LLLnSAty</t>
  </si>
  <si>
    <t>https://open.spotify.com/track/4qrfS46RlB8vfrrd2T1Dmt</t>
  </si>
  <si>
    <t>Que No Acabe</t>
  </si>
  <si>
    <t>https://open.spotify.com/track/7LABrQFfRYcZUqUwng0Heb</t>
  </si>
  <si>
    <t>encantadora</t>
  </si>
  <si>
    <t>https://open.spotify.com/track/57xWRzNXuqDTH8TypfWtTB</t>
  </si>
  <si>
    <t>actua</t>
  </si>
  <si>
    <t>Yandel - Ñengo Flow - KEVVO</t>
  </si>
  <si>
    <t>Quien Contra Mi 2</t>
  </si>
  <si>
    <t>https://open.spotify.com/track/09yuQ2v1mHGWZVrpQB1Oj4</t>
  </si>
  <si>
    <t>por mi reggae muero 2020</t>
  </si>
  <si>
    <t>Yandel - Anuel AA</t>
  </si>
  <si>
    <t>https://open.spotify.com/track/1LszjjoVwDDZcWUQbzeDLG</t>
  </si>
  <si>
    <t>explícale</t>
  </si>
  <si>
    <t>Yandel - Bad Bunny</t>
  </si>
  <si>
    <t>https://open.spotify.com/track/3pm4XtcsRIFFtH2UErk62R</t>
  </si>
  <si>
    <t>canción con yandel</t>
  </si>
  <si>
    <t>https://open.spotify.com/track/48yAM9xWBwT4Ac9G1y20rw</t>
  </si>
  <si>
    <t>Explícale</t>
  </si>
  <si>
    <t>https://open.spotify.com/track/65n40RsQ9SObH7hNvVTHp0</t>
  </si>
  <si>
    <t>explícale  - remix</t>
  </si>
  <si>
    <t>Yandel - Bad Bunny - Noriel - Cosculluela - Brytiago</t>
  </si>
  <si>
    <t>Explícale (feat. Cosculluela &amp; Brytiago) [Remix]</t>
  </si>
  <si>
    <t>https://open.spotify.com/track/0bdL8X3MrX51dRz231BFtv</t>
  </si>
  <si>
    <t>moviendo caderas</t>
  </si>
  <si>
    <t>Yandel - Daddy Yankee</t>
  </si>
  <si>
    <t>De Líder a Leyenda</t>
  </si>
  <si>
    <t>https://open.spotify.com/track/7pyEd6g5y7SYdKNgRtleEB</t>
  </si>
  <si>
    <t>nunca me olvides  - remix</t>
  </si>
  <si>
    <t>Yandel - Don Omar</t>
  </si>
  <si>
    <t>Nunca Me Olvides (feat. Don Omar) [Remix]</t>
  </si>
  <si>
    <t>https://open.spotify.com/track/6slgSBhCiNVBIMVQPIcXXn</t>
  </si>
  <si>
    <t>Yandel - Farruko</t>
  </si>
  <si>
    <t>Despacio</t>
  </si>
  <si>
    <t>https://open.spotify.com/track/50NSK5HiSoT4Lh2pyJ6Pd7</t>
  </si>
  <si>
    <t>ella entendio</t>
  </si>
  <si>
    <t>Yandel - Farruko - Arcangel</t>
  </si>
  <si>
    <t>https://open.spotify.com/track/0EpFfFZpCuqYFzHvxOtrZS</t>
  </si>
  <si>
    <t>encantadora  - remix</t>
  </si>
  <si>
    <t>Yandel - Farruko - Zion &amp; Lennox - Egbert Rosa aka Haze</t>
  </si>
  <si>
    <t>Encantadora (feat. Farruko &amp; Zion &amp; Lennox) [Remix]</t>
  </si>
  <si>
    <t>https://open.spotify.com/track/1oNtIPC2XBWpE7A1x9YjQi</t>
  </si>
  <si>
    <t>muy personal</t>
  </si>
  <si>
    <t>Yandel - J Balvin</t>
  </si>
  <si>
    <t>https://open.spotify.com/track/3nowY0ZuWMuAmmAu1plEBP</t>
  </si>
  <si>
    <t>https://open.spotify.com/track/4pOzYeieOMPD1xTQuDgELK</t>
  </si>
  <si>
    <t>Muy Personal</t>
  </si>
  <si>
    <t>https://open.spotify.com/track/7L2gGJciod5bLHHNebQwCj</t>
  </si>
  <si>
    <t>Yandel - Jay Wheeler</t>
  </si>
  <si>
    <t>https://open.spotify.com/track/2pPUUM4NPWT4KV7Jf0Mnmb</t>
  </si>
  <si>
    <t>ponme al dia</t>
  </si>
  <si>
    <t>Yandel - Jhay Cortez</t>
  </si>
  <si>
    <t>https://open.spotify.com/track/456NTGEm7RgEumnZuCYtJL</t>
  </si>
  <si>
    <t>subconsciente</t>
  </si>
  <si>
    <t>Yandel - Lunay</t>
  </si>
  <si>
    <t>https://open.spotify.com/track/1ei3g2hMYh1VKvik9FoUQR</t>
  </si>
  <si>
    <t>Yandel - Maluma</t>
  </si>
  <si>
    <t>https://open.spotify.com/track/3WM3XDNCzEsLvtp59D9oF7</t>
  </si>
  <si>
    <t>https://open.spotify.com/track/6gOm0Z1gzRVLlQIUwTZ57i</t>
  </si>
  <si>
    <t>Yandel - Mambo Kingz - DJ Luian - Jon Z - Zion - Noriel</t>
  </si>
  <si>
    <t>https://open.spotify.com/track/6wwiESCWRBUAUZv5Q8CNIT</t>
  </si>
  <si>
    <t>celda</t>
  </si>
  <si>
    <t>Yandel - Manuel Turizo</t>
  </si>
  <si>
    <t>https://open.spotify.com/track/5VImGHyEZhJz7hf0YTTi4t</t>
  </si>
  <si>
    <t>diablo en mujer</t>
  </si>
  <si>
    <t>Yandel - Myke Towers - Natti Natasha - Darell</t>
  </si>
  <si>
    <t>https://open.spotify.com/track/0tht5RtxdaXHKjTm9qoqWE</t>
  </si>
  <si>
    <t>no te soltare</t>
  </si>
  <si>
    <t>Yandel - Nicky Jam</t>
  </si>
  <si>
    <t>https://open.spotify.com/track/1rDslxgFKdekMZoPc9y07y</t>
  </si>
  <si>
    <t>no quiero amores</t>
  </si>
  <si>
    <t>Yandel - Ozuna</t>
  </si>
  <si>
    <t>No Quiero Amores</t>
  </si>
  <si>
    <t>https://open.spotify.com/track/37sexcbewtWiE8PDuLRFrY</t>
  </si>
  <si>
    <t>https://open.spotify.com/track/3nQbhi743RyyBxAE5O9N0s</t>
  </si>
  <si>
    <t>se viste y se maquilla</t>
  </si>
  <si>
    <t>https://open.spotify.com/track/0j1VxrPkMyFGvz0jZzxUoZ</t>
  </si>
  <si>
    <t>dembow 2020</t>
  </si>
  <si>
    <t>Yandel - Rauw Alejandro</t>
  </si>
  <si>
    <t>https://open.spotify.com/track/51uLQESb4VnYAbs5WtGxho</t>
  </si>
  <si>
    <t>en cero</t>
  </si>
  <si>
    <t>Yandel - Sebastian Yatra - Manuel Turizo</t>
  </si>
  <si>
    <t>En Cero</t>
  </si>
  <si>
    <t>https://open.spotify.com/track/0Ez8lQvzUzilw1rotN7Unt</t>
  </si>
  <si>
    <t>fama</t>
  </si>
  <si>
    <t>Yandel - Snoop Dogg - Rubén Blades</t>
  </si>
  <si>
    <t>https://open.spotify.com/track/5YzA563GXTuwQaRq24z1k5</t>
  </si>
  <si>
    <t>Yandel - Wisin</t>
  </si>
  <si>
    <t>https://open.spotify.com/track/2hlifRYLYFRiPN9XmRkCFz</t>
  </si>
  <si>
    <t>Yandel - Zion &amp; Lennox</t>
  </si>
  <si>
    <t>https://open.spotify.com/track/7EAkXA5TvfYOYE9EzE3mtc</t>
  </si>
  <si>
    <t>Yang Da Il - WENDY</t>
  </si>
  <si>
    <t>https://open.spotify.com/track/7uwVnOP51dpUXKBGLwJJI7</t>
  </si>
  <si>
    <t>Yangfashiongados - Jairzinho - Blauwe Uil</t>
  </si>
  <si>
    <t>https://open.spotify.com/track/3YYKrn3iGOAel605Znt3ai</t>
  </si>
  <si>
    <t>comptine dun autre été, laprès-midi</t>
  </si>
  <si>
    <t>Yann Tiersen</t>
  </si>
  <si>
    <t>Amelie from Montmartre (Original SoundTrack)</t>
  </si>
  <si>
    <t>https://open.spotify.com/track/0GmiGIxXDNrePrHBpijYDp</t>
  </si>
  <si>
    <t>Yannc - Darkiel - Eladio Carrion - Brray - Myke Towers</t>
  </si>
  <si>
    <t>https://open.spotify.com/track/2YplAtWALGpEMHXCAw2V6W</t>
  </si>
  <si>
    <t>Yanno - Puri</t>
  </si>
  <si>
    <t>https://open.spotify.com/track/5oX2k2AK2ARM9uBTlpnAYL</t>
  </si>
  <si>
    <t>gözler üzerimde</t>
  </si>
  <si>
    <t>Yaren Alaca - mir</t>
  </si>
  <si>
    <t>Gözler Üzerimde</t>
  </si>
  <si>
    <t>https://open.spotify.com/track/03O32oEi0jJsbmcHMjCPBD</t>
  </si>
  <si>
    <t>bucci night</t>
  </si>
  <si>
    <t>Yaro - Ninho</t>
  </si>
  <si>
    <t>A zéro</t>
  </si>
  <si>
    <t>https://open.spotify.com/track/75j2xe6h9eVzT30yQz7bhC</t>
  </si>
  <si>
    <t>dios mio</t>
  </si>
  <si>
    <t>La spé (Deluxe)</t>
  </si>
  <si>
    <t>https://open.spotify.com/track/0HnQmlhsIJLAPvfoAXjd6C</t>
  </si>
  <si>
    <t>mec de cité</t>
  </si>
  <si>
    <t>Yaro - Ninho - PLK</t>
  </si>
  <si>
    <t>Mec de cité</t>
  </si>
  <si>
    <t>https://open.spotify.com/track/0ZgS1ThlLDBfoSLwLc8AfO</t>
  </si>
  <si>
    <t>La spé</t>
  </si>
  <si>
    <t>https://open.spotify.com/track/6SgXYO2vLC514Y83YBpjWO</t>
  </si>
  <si>
    <t>estirelim mi</t>
  </si>
  <si>
    <t>Yasemin Mori - Eypio</t>
  </si>
  <si>
    <t>https://open.spotify.com/track/4QKEFIXLvE0uhNLYgjfGLc</t>
  </si>
  <si>
    <t>silencio</t>
  </si>
  <si>
    <t>Yashua</t>
  </si>
  <si>
    <t>Silencio</t>
  </si>
  <si>
    <t>https://open.spotify.com/track/0hW2Uudw7HmicjSKtmqKss</t>
  </si>
  <si>
    <t>wlit</t>
  </si>
  <si>
    <t>Yasin</t>
  </si>
  <si>
    <t>Handen Under Mona Lisas Kjol (PT:1)</t>
  </si>
  <si>
    <t>https://open.spotify.com/track/0OmjOyi2cFpEan6WmByn2r</t>
  </si>
  <si>
    <t>creative</t>
  </si>
  <si>
    <t>More To Life</t>
  </si>
  <si>
    <t>https://open.spotify.com/track/0peCogN4G8UuuhSB9jPUnN</t>
  </si>
  <si>
    <t>pt:1</t>
  </si>
  <si>
    <t>https://open.spotify.com/track/0WMpIlNgvDqkKUUg4Of5FT</t>
  </si>
  <si>
    <t>https://open.spotify.com/track/1ett0ayp7e0sad3oWQtJPQ</t>
  </si>
  <si>
    <t>dsgis</t>
  </si>
  <si>
    <t>DSGIS</t>
  </si>
  <si>
    <t>https://open.spotify.com/track/1H6zwmeHgXjBgZlL2lAYhk</t>
  </si>
  <si>
    <t>bonvoyage</t>
  </si>
  <si>
    <t>BonVoyage</t>
  </si>
  <si>
    <t>https://open.spotify.com/track/1VbxbVQVmCTKtL5s9amH5B</t>
  </si>
  <si>
    <t>98.01.11</t>
  </si>
  <si>
    <t>https://open.spotify.com/track/2HuMRW4PILLHwRb21oUhdO</t>
  </si>
  <si>
    <t>trakten min</t>
  </si>
  <si>
    <t>Allstars</t>
  </si>
  <si>
    <t>https://open.spotify.com/track/3cw24PrbdHzAy94ivJ6wSZ</t>
  </si>
  <si>
    <t>more to life</t>
  </si>
  <si>
    <t>https://open.spotify.com/track/3qaaqQxVCUwwoX4sLQnGpk</t>
  </si>
  <si>
    <t>workin</t>
  </si>
  <si>
    <t>WORKIN</t>
  </si>
  <si>
    <t>https://open.spotify.com/track/45jdzaE7CDUvJoPl3pDvwU</t>
  </si>
  <si>
    <t>buzz light year</t>
  </si>
  <si>
    <t>https://open.spotify.com/track/4FgGcdQA4QtB5jq3tuAwPz</t>
  </si>
  <si>
    <t>https://open.spotify.com/track/4G4EC1h5YG4f8ARhZcAA9k</t>
  </si>
  <si>
    <t>https://open.spotify.com/track/4kZ9f48xQEUdFtD5cn68tf</t>
  </si>
  <si>
    <t>Bara om jag känner för det</t>
  </si>
  <si>
    <t>https://open.spotify.com/track/4lnlrSpwIA5ip0Jtrl3yQH</t>
  </si>
  <si>
    <t>stäcka</t>
  </si>
  <si>
    <t>Stäcka</t>
  </si>
  <si>
    <t>https://open.spotify.com/track/4URUc2gf1k0kjf7g7EsZV5</t>
  </si>
  <si>
    <t>not for sale</t>
  </si>
  <si>
    <t>https://open.spotify.com/track/50YUyjZk0Dt4OazNHTXgbL</t>
  </si>
  <si>
    <t>https://open.spotify.com/track/57EpekyjHSyEw4DX74Lsxp</t>
  </si>
  <si>
    <t>applause</t>
  </si>
  <si>
    <t>https://open.spotify.com/track/5BDVdgG5bkfk4GNn8hRWzd</t>
  </si>
  <si>
    <t>another way</t>
  </si>
  <si>
    <t>https://open.spotify.com/track/5bx4stZRInFwFz40fHDa7h</t>
  </si>
  <si>
    <t>hiphop n rnb</t>
  </si>
  <si>
    <t>https://open.spotify.com/track/5d9b4sIknF33Tlz74Gpd2H</t>
  </si>
  <si>
    <t>no talk</t>
  </si>
  <si>
    <t>https://open.spotify.com/track/61y2if48ZwPk4V2z2CqRVs</t>
  </si>
  <si>
    <t>kevin gates</t>
  </si>
  <si>
    <t>https://open.spotify.com/track/63SdHo0DCriheqydapx2d8</t>
  </si>
  <si>
    <t>https://open.spotify.com/track/67ttkEO235xJmxhQ9tOM1t</t>
  </si>
  <si>
    <t>https://open.spotify.com/track/6f1zuPgMf9KtmZYnqEqski</t>
  </si>
  <si>
    <t>https://open.spotify.com/track/6fulMfMC4B5S52YaAhdnmF</t>
  </si>
  <si>
    <t>john snow</t>
  </si>
  <si>
    <t>https://open.spotify.com/track/6t0YIui8b5Jt8oUVOrmujk</t>
  </si>
  <si>
    <t>young &amp; heartless</t>
  </si>
  <si>
    <t>https://open.spotify.com/track/6zShJxDpV9agqgIwINNCgh</t>
  </si>
  <si>
    <t>drownin</t>
  </si>
  <si>
    <t>https://open.spotify.com/track/7kfL2aZ4AuhkTEEDwhK83f</t>
  </si>
  <si>
    <t>on sight</t>
  </si>
  <si>
    <t>https://open.spotify.com/track/7mKenmztK6ndZmlzeajMQp</t>
  </si>
  <si>
    <t>stressa</t>
  </si>
  <si>
    <t>https://open.spotify.com/track/7nSR9og6LeW3rkBu5nGSER</t>
  </si>
  <si>
    <t>https://open.spotify.com/track/7vUndWam87Z8VySpkM5fjq</t>
  </si>
  <si>
    <t>chicago</t>
  </si>
  <si>
    <t>https://open.spotify.com/track/6vXi13WQA7ExaAcdTJ26We</t>
  </si>
  <si>
    <t>source ft aden</t>
  </si>
  <si>
    <t>Yasin - Aden</t>
  </si>
  <si>
    <t>https://open.spotify.com/track/4Z50RvPI081HocPy5SBkPW</t>
  </si>
  <si>
    <t>chris tukker ft asme</t>
  </si>
  <si>
    <t>Yasin - Asme</t>
  </si>
  <si>
    <t>https://open.spotify.com/track/6eGCfZ3dIbBwv0WTJd13Mj</t>
  </si>
  <si>
    <t>Yasin - Dante</t>
  </si>
  <si>
    <t>https://open.spotify.com/track/0JyOOPqNSdhIC7VrxrRNGt</t>
  </si>
  <si>
    <t>xo</t>
  </si>
  <si>
    <t>Yasin - Dree Low</t>
  </si>
  <si>
    <t>XO</t>
  </si>
  <si>
    <t>https://open.spotify.com/track/7hAlug7tkS054bEiAnkhvz</t>
  </si>
  <si>
    <t>edu</t>
  </si>
  <si>
    <t>Yasin - Mona Masrour</t>
  </si>
  <si>
    <t>https://open.spotify.com/track/2dmGj5Nf01FcR6N4HPzAbL</t>
  </si>
  <si>
    <t>saudade nível hard</t>
  </si>
  <si>
    <t>Yasmin Santos</t>
  </si>
  <si>
    <t>Saudade Nível Hard</t>
  </si>
  <si>
    <t>https://open.spotify.com/track/2PSfQTEMmWg1co7MoDMKNb</t>
  </si>
  <si>
    <t>abstinência</t>
  </si>
  <si>
    <t>Abstinência</t>
  </si>
  <si>
    <t>https://open.spotify.com/track/2Xr33epIjw1fbwOhrng4Pd</t>
  </si>
  <si>
    <t>sofro onde eu quiser</t>
  </si>
  <si>
    <t>Esquenta do DVD</t>
  </si>
  <si>
    <t>https://open.spotify.com/track/3IdXfXbXcbEe3LP9ClIZw8</t>
  </si>
  <si>
    <t>pronta pra trair</t>
  </si>
  <si>
    <t>Pronta pra Trair</t>
  </si>
  <si>
    <t>https://open.spotify.com/track/5J4tK2FbXQEeC0AsfFgwpz</t>
  </si>
  <si>
    <t>cuidado que eu te supero</t>
  </si>
  <si>
    <t>Cuidado Que Eu Te Supero</t>
  </si>
  <si>
    <t>https://open.spotify.com/track/1idjI8gtxgHjy8KyZamY6o</t>
  </si>
  <si>
    <t>então vou avisar - ao vivo</t>
  </si>
  <si>
    <t>Yasmin Santos - Gustavo Mioto</t>
  </si>
  <si>
    <t>Yasmin Santos Ao Vivo em São Paulo - EP 1</t>
  </si>
  <si>
    <t>https://open.spotify.com/track/2KyXyTrp3kp1Fsg7B1osYD</t>
  </si>
  <si>
    <t>para, pensa e volta - ao vivo</t>
  </si>
  <si>
    <t>Yasmin Santos - Marília Mendonça</t>
  </si>
  <si>
    <t>Yasmin Santos Ao Vivo em São Paulo - EP 2</t>
  </si>
  <si>
    <t>https://open.spotify.com/track/2rRA0VNb8RcaUMAmgWFoCL</t>
  </si>
  <si>
    <t>para, pensa e volta  - ao vivo</t>
  </si>
  <si>
    <t>Yasmin Santos Ao Vivo em São Paulo</t>
  </si>
  <si>
    <t>https://open.spotify.com/track/3ZROq16fQ1o2dWEGkHPHkJ</t>
  </si>
  <si>
    <t>saudade em gotas  - ao vivo</t>
  </si>
  <si>
    <t>Yasmin Santos - Wesley Safadão</t>
  </si>
  <si>
    <t>https://open.spotify.com/track/4pnlRYoaaGu24SuC3et5Pv</t>
  </si>
  <si>
    <t>Yasmin Santos Ao Vivo em São Paulo - EP 3</t>
  </si>
  <si>
    <t>https://open.spotify.com/track/2ekvZ2jDWoBwIwRumu5JPh</t>
  </si>
  <si>
    <t>Yasmine - Badoxa</t>
  </si>
  <si>
    <t>Perfume (feat. Badoxa)</t>
  </si>
  <si>
    <t>https://open.spotify.com/track/4L9u2dpuKL6sT3gsZipIRJ</t>
  </si>
  <si>
    <t>el caribe</t>
  </si>
  <si>
    <t>Yastice - Nagazaky</t>
  </si>
  <si>
    <t>El Caribe</t>
  </si>
  <si>
    <t>https://open.spotify.com/track/27DT6zAkKwOVDyqB8UOPdz</t>
  </si>
  <si>
    <t>apa salahku</t>
  </si>
  <si>
    <t>Yazid Izaham</t>
  </si>
  <si>
    <t>Apa Salahku</t>
  </si>
  <si>
    <t>https://open.spotify.com/track/2GpRMW8EjLuex0Y9TfvL3j</t>
  </si>
  <si>
    <t>mudahnya kau berubah</t>
  </si>
  <si>
    <t>Mudahnya Kau Berubah</t>
  </si>
  <si>
    <t>https://open.spotify.com/track/0taOCiup4HNG9LmbduVlJj</t>
  </si>
  <si>
    <t>rubbin off the paint</t>
  </si>
  <si>
    <t>YBN Nahmir</t>
  </si>
  <si>
    <t>alabama rap</t>
  </si>
  <si>
    <t>Rubbin Off The Paint</t>
  </si>
  <si>
    <t>https://open.spotify.com/track/1AtJv3Zzf4DA9UfX822V6D</t>
  </si>
  <si>
    <t>baby 8</t>
  </si>
  <si>
    <t>Baby 8</t>
  </si>
  <si>
    <t>https://open.spotify.com/track/5gQcxYXqnofyocKgEbGYKt</t>
  </si>
  <si>
    <t>bounce out with that</t>
  </si>
  <si>
    <t>YBN: The Mixtape</t>
  </si>
  <si>
    <t>https://open.spotify.com/track/5lZsh9Qf7CbHI9Fcc7Zcsq</t>
  </si>
  <si>
    <t>Bounce Out With That</t>
  </si>
  <si>
    <t>https://open.spotify.com/track/6V4KHt9xu4TPEnDFoBeacT</t>
  </si>
  <si>
    <t>https://open.spotify.com/track/57lEOoQ3Szzy1xbF89JBWR</t>
  </si>
  <si>
    <t>2 seater</t>
  </si>
  <si>
    <t>YBN Nahmir - G-Eazy - Offset</t>
  </si>
  <si>
    <t>2 Seater (feat. G-Eazy &amp; Offset)</t>
  </si>
  <si>
    <t>https://open.spotify.com/track/29FLqw1Of6pAerJIhLeC4C</t>
  </si>
  <si>
    <t>Yeah Yeah Yeahs</t>
  </si>
  <si>
    <t>Fever To Tell</t>
  </si>
  <si>
    <t>https://open.spotify.com/track/3zvHOVC4jikl6jORSr6OLE</t>
  </si>
  <si>
    <t>heads will roll</t>
  </si>
  <si>
    <t>It's Blitz!</t>
  </si>
  <si>
    <t>https://open.spotify.com/track/01k24g94i1JvkFLQmVEdCd</t>
  </si>
  <si>
    <t>if youre over me</t>
  </si>
  <si>
    <t>Years &amp; Years</t>
  </si>
  <si>
    <t>If You're Over Me</t>
  </si>
  <si>
    <t>https://open.spotify.com/track/0Q5lrWJ6MDHvofXgJzSsxL</t>
  </si>
  <si>
    <t>Palo Santo (Deluxe)</t>
  </si>
  <si>
    <t>https://open.spotify.com/track/1oc3jna2ablnfIKLYbKujl</t>
  </si>
  <si>
    <t>https://open.spotify.com/track/22AfHqgMer38xMT3s1j861</t>
  </si>
  <si>
    <t>sanctify</t>
  </si>
  <si>
    <t>https://open.spotify.com/track/267nfLfaSSDa9ivHncHynh</t>
  </si>
  <si>
    <t>Take Shelter</t>
  </si>
  <si>
    <t>https://open.spotify.com/track/3vx3J3TSgqR6BW4JBXf4Ui</t>
  </si>
  <si>
    <t>Communion (Deluxe)</t>
  </si>
  <si>
    <t>https://open.spotify.com/track/3xzmbGtaMnGUUhOcvqIN05</t>
  </si>
  <si>
    <t>https://open.spotify.com/track/3xzy7WAvdKAiyiI5g8mun6</t>
  </si>
  <si>
    <t>https://open.spotify.com/track/43nPCguApD0kcM1qiqfyHh</t>
  </si>
  <si>
    <t>palo santo</t>
  </si>
  <si>
    <t>https://open.spotify.com/track/4vCkQta0QD3NI3KmXhP1F7</t>
  </si>
  <si>
    <t>https://open.spotify.com/track/5Z3zRrMIJk7CVpfcLsM9wD</t>
  </si>
  <si>
    <t>https://open.spotify.com/track/6ItU1UeYWhTAOg0AN7iJtV</t>
  </si>
  <si>
    <t>Palo Santo</t>
  </si>
  <si>
    <t>https://open.spotify.com/track/6J5ArwJqeLHFKNfHcDP6OG</t>
  </si>
  <si>
    <t>https://open.spotify.com/track/7BZeyb1wPX9t78rWbLWiky</t>
  </si>
  <si>
    <t>https://open.spotify.com/track/7gbpozqwdFoqvv19BTk2hu</t>
  </si>
  <si>
    <t>Sanctify</t>
  </si>
  <si>
    <t>https://open.spotify.com/track/1WyU4N7yj9jeoRwa92DMHy</t>
  </si>
  <si>
    <t>sanctify - remix</t>
  </si>
  <si>
    <t>Years &amp; Years - ALMA</t>
  </si>
  <si>
    <t>Sanctify (Remix)</t>
  </si>
  <si>
    <t>https://open.spotify.com/track/2LHW4yz6klTPujnMZR9nNu</t>
  </si>
  <si>
    <t>Years &amp; Years - Jess Glynne</t>
  </si>
  <si>
    <t>https://open.spotify.com/track/42dn6mLNaHBFI8Fxiv0jQl</t>
  </si>
  <si>
    <t>if youre over me - notd remix</t>
  </si>
  <si>
    <t>Years &amp; Years - NOTD</t>
  </si>
  <si>
    <t>If You're Over Me (NOTD Remix)</t>
  </si>
  <si>
    <t>https://open.spotify.com/track/4ZH03VC3uJk7uKk7CwsBqH</t>
  </si>
  <si>
    <t>Years &amp; Years - Tove Lo</t>
  </si>
  <si>
    <t>https://open.spotify.com/track/3pil7DXQmpnQcImkoF4wz1</t>
  </si>
  <si>
    <t>where do you go</t>
  </si>
  <si>
    <t>Yebba</t>
  </si>
  <si>
    <t>Where Do You Go</t>
  </si>
  <si>
    <t>https://open.spotify.com/track/4HoWTpbokfnVjgVs0Crhhi</t>
  </si>
  <si>
    <t>eat sleep repeat</t>
  </si>
  <si>
    <t>Yei Gonzalez - Greekazo</t>
  </si>
  <si>
    <t>Eat Sleep Repeat</t>
  </si>
  <si>
    <t>https://open.spotify.com/track/1XaGleT28zeHLKkUqK8KEc</t>
  </si>
  <si>
    <t>Yei Gonzalez - Lelo - Ricky Rich</t>
  </si>
  <si>
    <t>https://open.spotify.com/track/0ftcn4ddKESqQMA784Ebc0</t>
  </si>
  <si>
    <t>aventurero</t>
  </si>
  <si>
    <t>Yeison Jimenez</t>
  </si>
  <si>
    <t>https://open.spotify.com/track/1UW2EbzKVV5Vubsmp5NA0j</t>
  </si>
  <si>
    <t>el desmadre</t>
  </si>
  <si>
    <t>El Desmadre</t>
  </si>
  <si>
    <t>https://open.spotify.com/track/49dwc91esnpPYpVNPS01bX</t>
  </si>
  <si>
    <t>Mi Promesa</t>
  </si>
  <si>
    <t>https://open.spotify.com/track/5qFO4vlG88RGZ0SpuXMikl</t>
  </si>
  <si>
    <t>bendecida</t>
  </si>
  <si>
    <t>Bendecida</t>
  </si>
  <si>
    <t>https://open.spotify.com/track/6si8DH4KS3qLuC1JEIyCBv</t>
  </si>
  <si>
    <t>Yeison Jimenez - Silvestre Dangond</t>
  </si>
  <si>
    <t>Gracias A Ti</t>
  </si>
  <si>
    <t>https://open.spotify.com/track/0iLwLI2t4G3bhnkWNSvxD0</t>
  </si>
  <si>
    <t>jingle bells - single version</t>
  </si>
  <si>
    <t>Yello</t>
  </si>
  <si>
    <t>Essential Yello</t>
  </si>
  <si>
    <t>https://open.spotify.com/track/0JQQl2FGPAppfvQee6hiLg</t>
  </si>
  <si>
    <t>不開燈俱樂部</t>
  </si>
  <si>
    <t>YELLOW</t>
  </si>
  <si>
    <t>都市病</t>
  </si>
  <si>
    <t>https://open.spotify.com/track/2UYhCz40fGREF576lPMtQ2</t>
  </si>
  <si>
    <t>dj turn it up</t>
  </si>
  <si>
    <t>Yellow Claw</t>
  </si>
  <si>
    <t>Yellow Claw (Special Japan Edition)</t>
  </si>
  <si>
    <t>https://open.spotify.com/track/6hJSH3jS9jG6khVclppBJw</t>
  </si>
  <si>
    <t>till it hurts</t>
  </si>
  <si>
    <t>Yellow Claw - Ayden</t>
  </si>
  <si>
    <t>Till It Hurts</t>
  </si>
  <si>
    <t>https://open.spotify.com/track/2AmjhQbiL663mGtaVDB6Jx</t>
  </si>
  <si>
    <t>Yellow Claw - DJ Snake - Elliphant</t>
  </si>
  <si>
    <t>Los Amsterdam</t>
  </si>
  <si>
    <t>https://open.spotify.com/track/4o9w0YfbgE2TjM7r4ppC9A</t>
  </si>
  <si>
    <t>Yellow Claw - Jonna Fraser - Moksi</t>
  </si>
  <si>
    <t>https://open.spotify.com/track/2ePoa78m64US4yQ5zj19iD</t>
  </si>
  <si>
    <t>city on lockdown</t>
  </si>
  <si>
    <t>Yellow Claw - Juicy J - Lil Debbie</t>
  </si>
  <si>
    <t>https://open.spotify.com/track/0ZZhzq6fmHO6hX5rx6eEPj</t>
  </si>
  <si>
    <t>Yellow Claw - MC Kekel - Lil Debbie - Bok Nero - MC Gustta</t>
  </si>
  <si>
    <t>New Blood</t>
  </si>
  <si>
    <t>https://open.spotify.com/track/682vrW6IbyVRpVZ1XWhrlp</t>
  </si>
  <si>
    <t>down on love</t>
  </si>
  <si>
    <t>Yellow Claw - Moksi - Yade Lauren</t>
  </si>
  <si>
    <t>https://open.spotify.com/track/4Jk6fZmX3gGYYbHnjq5uyN</t>
  </si>
  <si>
    <t>Yellow Claw - Mustard - Ty Dolla $ign - Tyga</t>
  </si>
  <si>
    <t>Blood For Mercy</t>
  </si>
  <si>
    <t>https://open.spotify.com/track/3glubFVIvA6KIkqCTvcnQV</t>
  </si>
  <si>
    <t>let’s get married</t>
  </si>
  <si>
    <t>Yellow Claw - Offset - Era Istrefi</t>
  </si>
  <si>
    <t>Let's Get Married</t>
  </si>
  <si>
    <t>https://open.spotify.com/track/0LIpYVR9JCl8LUmlRpKGGS</t>
  </si>
  <si>
    <t>Yellow Claw - Rochelle</t>
  </si>
  <si>
    <t>https://open.spotify.com/track/3TnE3e1Nu20z7ZbSeh82wf</t>
  </si>
  <si>
    <t>https://open.spotify.com/track/5V6LrgVTGOU0T68holDtR5</t>
  </si>
  <si>
    <t>Yellow Claw - San Holo</t>
  </si>
  <si>
    <t>Summertime</t>
  </si>
  <si>
    <t>https://open.spotify.com/track/4VQew9XJBaxnjxZRURs8Ow</t>
  </si>
  <si>
    <t>Yellow Claw - Sofia Reyes</t>
  </si>
  <si>
    <t>Bittersweet</t>
  </si>
  <si>
    <t>https://open.spotify.com/track/168GbYPC0Be2Zi6OvSQ6Hg</t>
  </si>
  <si>
    <t>Yellow Claw - Sophie Simmons</t>
  </si>
  <si>
    <t>https://open.spotify.com/track/4qAvyvaUGLYQVJnPR6THDc</t>
  </si>
  <si>
    <t>rose horizon</t>
  </si>
  <si>
    <t>Yellow Claw - STORi</t>
  </si>
  <si>
    <t>https://open.spotify.com/track/6QcIPGlQpohjUNPpIv1OsB</t>
  </si>
  <si>
    <t>both of us</t>
  </si>
  <si>
    <t>Both of Us</t>
  </si>
  <si>
    <t>https://open.spotify.com/track/21sAoHaRN1A177y7ElQANd</t>
  </si>
  <si>
    <t>crash this party</t>
  </si>
  <si>
    <t>Yellow Claw - Tabitha Nauser</t>
  </si>
  <si>
    <t>https://open.spotify.com/track/6soo7xhrEpLPUx207R0asr</t>
  </si>
  <si>
    <t>Crash This Party</t>
  </si>
  <si>
    <t>https://open.spotify.com/track/7cTmxGoHYrP9Ohn7Gq5wkw</t>
  </si>
  <si>
    <t>villain</t>
  </si>
  <si>
    <t>Yellow Claw - valentina cy</t>
  </si>
  <si>
    <t>Villain</t>
  </si>
  <si>
    <t>https://open.spotify.com/track/2EguWOoZhfqXSqDyA7AtLj</t>
  </si>
  <si>
    <t>hush</t>
  </si>
  <si>
    <t>Yellow Claw - Weird Genius - Reikko</t>
  </si>
  <si>
    <t>Hush</t>
  </si>
  <si>
    <t>https://open.spotify.com/track/0ZclGXvmfkTFtx39DAFIT9</t>
  </si>
  <si>
    <t>love &amp; war</t>
  </si>
  <si>
    <t>Yellow Claw - Yade Lauren</t>
  </si>
  <si>
    <t>https://open.spotify.com/track/5v1W71KoX2qqvirnBB2zMh</t>
  </si>
  <si>
    <t>https://open.spotify.com/track/5jzg774Qb6yM7Khqe5euvc</t>
  </si>
  <si>
    <t>怪天氣</t>
  </si>
  <si>
    <t>YELLOW黃宣 - 9m88</t>
  </si>
  <si>
    <t>https://open.spotify.com/track/0LjVpGyc4NfQl2FVTPx6l2</t>
  </si>
  <si>
    <t>donar</t>
  </si>
  <si>
    <t>Yener Çevik</t>
  </si>
  <si>
    <t>Birden Bire (Prod. Umut Timur)</t>
  </si>
  <si>
    <t>https://open.spotify.com/track/1oPMPjOKV7uSY9n1tDqQCz</t>
  </si>
  <si>
    <t>sora sora</t>
  </si>
  <si>
    <t>Sora Sora</t>
  </si>
  <si>
    <t>https://open.spotify.com/track/47OkAyPmyaAghoY65sNm0F</t>
  </si>
  <si>
    <t>senle zor</t>
  </si>
  <si>
    <t>https://open.spotify.com/track/4CcbJeyCBuG2s37DmGtq1n</t>
  </si>
  <si>
    <t>senden gizledim</t>
  </si>
  <si>
    <t>https://open.spotify.com/track/5w3TpIwV63n2NJqlfet4pQ</t>
  </si>
  <si>
    <t>gözümle gördüm</t>
  </si>
  <si>
    <t>Gözümle Gördüm</t>
  </si>
  <si>
    <t>https://open.spotify.com/track/22l6ZMCgWB1wfd1GOBe3wm</t>
  </si>
  <si>
    <t>ikaw</t>
  </si>
  <si>
    <t>Yeng Constantino</t>
  </si>
  <si>
    <t>All About Love</t>
  </si>
  <si>
    <t>https://open.spotify.com/track/2XYb0tB6gqXObZqNsAoMYk</t>
  </si>
  <si>
    <t>paasa - t.a.n.g.a.</t>
  </si>
  <si>
    <t>Yeng 10 (Remastered) [10 Years of Yeng Constantino]</t>
  </si>
  <si>
    <t>https://open.spotify.com/track/5jLEQLkEU8Sb2fG5UQcwDM</t>
  </si>
  <si>
    <t>ako muna</t>
  </si>
  <si>
    <t>Synesthesia</t>
  </si>
  <si>
    <t>https://open.spotify.com/track/7D4rSZoga8hqJqNOVcPde1</t>
  </si>
  <si>
    <t>if we fall in love</t>
  </si>
  <si>
    <t>Salamat</t>
  </si>
  <si>
    <t>https://open.spotify.com/track/6ZDueLAHQXEGfgR3piQ0i1</t>
  </si>
  <si>
    <t>pasko sa pinas</t>
  </si>
  <si>
    <t>Yeng Constantino - Star Magic Kapamilya All Star</t>
  </si>
  <si>
    <t>Star Magic Christmas</t>
  </si>
  <si>
    <t>https://open.spotify.com/track/32cdqBgL7Q9e3inhwkfMYU</t>
  </si>
  <si>
    <t>borracha - remix</t>
  </si>
  <si>
    <t>Yera - Juan Magán - Lola Indigo - De La Ghetto</t>
  </si>
  <si>
    <t>Borracha (Remix)</t>
  </si>
  <si>
    <t>https://open.spotify.com/track/7tQ24skemknA6PPh6gwFi1</t>
  </si>
  <si>
    <t>mejores amigos</t>
  </si>
  <si>
    <t>Yera - Morat</t>
  </si>
  <si>
    <t>Mejores Amigos</t>
  </si>
  <si>
    <t>https://open.spotify.com/track/50c90QkLEHoUknqxwUrPls</t>
  </si>
  <si>
    <t>borracha</t>
  </si>
  <si>
    <t>Yera - Trapical</t>
  </si>
  <si>
    <t>Borracha</t>
  </si>
  <si>
    <t>https://open.spotify.com/track/5CDq3Ekm0E0c23S0mbEELV</t>
  </si>
  <si>
    <t>here i am again</t>
  </si>
  <si>
    <t>Yerin Baek</t>
  </si>
  <si>
    <t>Crash Landing on You (Original Television Soundtrack), Pt. 4</t>
  </si>
  <si>
    <t>https://open.spotify.com/track/1KGGDIgCfSO3mYq0Ljqmjy</t>
  </si>
  <si>
    <t>désirée</t>
  </si>
  <si>
    <t>Yes Mccan - Cape Tula - Yen Dough</t>
  </si>
  <si>
    <t>Désirée (feat. Cape Tula &amp; Yen Dough)</t>
  </si>
  <si>
    <t>https://open.spotify.com/track/5AdQMuVF7kEEQw2R3MUU0z</t>
  </si>
  <si>
    <t>Yes-R - Anu-D</t>
  </si>
  <si>
    <t>Streets</t>
  </si>
  <si>
    <t>https://open.spotify.com/track/4PzovBqgnSHKd8opsP7IVM</t>
  </si>
  <si>
    <t>everyday we lit</t>
  </si>
  <si>
    <t>YFN Lucci - PnB Rock</t>
  </si>
  <si>
    <t>arkansas hip hop</t>
  </si>
  <si>
    <t>Long Live Nut</t>
  </si>
  <si>
    <t>https://open.spotify.com/track/15muuXcaTz4RqVv1fJZuBZ</t>
  </si>
  <si>
    <t>YFN Lucci - PnB Rock - Lil Yachty - Wiz Khalifa</t>
  </si>
  <si>
    <t>Everyday We Lit (Remix) [feat. PnB Rock, Lil Yachty &amp; Wiz Khalifa]</t>
  </si>
  <si>
    <t>https://open.spotify.com/track/0MRhKGA87dwWtoit9pQ4xY</t>
  </si>
  <si>
    <t>bottle service</t>
  </si>
  <si>
    <t>YG</t>
  </si>
  <si>
    <t>4REAL 4REAL</t>
  </si>
  <si>
    <t>https://open.spotify.com/track/0SDrD96V1uEJLptciyML9s</t>
  </si>
  <si>
    <t>10 times</t>
  </si>
  <si>
    <t>STAY DANGEROUS</t>
  </si>
  <si>
    <t>https://open.spotify.com/track/1pWeQDyW5ieMmfjr8HP5TU</t>
  </si>
  <si>
    <t>suu whoop</t>
  </si>
  <si>
    <t>Suu Whoop</t>
  </si>
  <si>
    <t>https://open.spotify.com/track/1ylymaTbSjggG7TaItdRkI</t>
  </si>
  <si>
    <t>out on bail</t>
  </si>
  <si>
    <t>Out On Bail</t>
  </si>
  <si>
    <t>https://open.spotify.com/track/2ap9kKsIEiWa4bzsjqACEx</t>
  </si>
  <si>
    <t>swag</t>
  </si>
  <si>
    <t>SWAG</t>
  </si>
  <si>
    <t>https://open.spotify.com/track/2RBsmtiaD90yNFtqkFjBVW</t>
  </si>
  <si>
    <t>ftp</t>
  </si>
  <si>
    <t>FTP</t>
  </si>
  <si>
    <t>https://open.spotify.com/track/3hhs1XHsWvbH0mP9D1BT2Z</t>
  </si>
  <si>
    <t>stop snitchin</t>
  </si>
  <si>
    <t>Stop Snitchin</t>
  </si>
  <si>
    <t>https://open.spotify.com/track/3Wv6AagA0qqWH7nRDrkgh7</t>
  </si>
  <si>
    <t>cant get in kanada</t>
  </si>
  <si>
    <t>https://open.spotify.com/track/5IjRKZlpKVBBRn0COL7pik</t>
  </si>
  <si>
    <t>https://open.spotify.com/track/6CX0WrNFDyA5xM3wqWFAZV</t>
  </si>
  <si>
    <t>hard bottoms &amp; white socks</t>
  </si>
  <si>
    <t>https://open.spotify.com/track/6JzvfFCIFT1CbbHE1pDNBU</t>
  </si>
  <si>
    <t>https://open.spotify.com/track/6l26j7uCiDstBiYTuiaInV</t>
  </si>
  <si>
    <t>https://open.spotify.com/track/7GG1QIQ547taCwl1uLaTf5</t>
  </si>
  <si>
    <t>too cocky</t>
  </si>
  <si>
    <t>https://open.spotify.com/track/0ZNrc4kNeQYD9koZ3KvCsy</t>
  </si>
  <si>
    <t>YG - 2 Chainz - Big Sean - Nicki Minaj</t>
  </si>
  <si>
    <t>https://open.spotify.com/track/2RM4jf1Xa9zPgMGRDiht8O</t>
  </si>
  <si>
    <t>big bank feat. 2 chainz, big sean, nicki minaj</t>
  </si>
  <si>
    <t>Big Bank feat. 2 Chainz, Big Sean, Nicki Minaj</t>
  </si>
  <si>
    <t>https://open.spotify.com/track/50wkDxcIfamIajKwmgp0iB</t>
  </si>
  <si>
    <t>handgun</t>
  </si>
  <si>
    <t>YG - A$AP Rocky</t>
  </si>
  <si>
    <t>https://open.spotify.com/track/52CLdezBWVldcnpfTI0Vh2</t>
  </si>
  <si>
    <t>HANDGUN (feat. A$AP Rocky)</t>
  </si>
  <si>
    <t>https://open.spotify.com/track/5GzA5A7JD6ZIJSx8HC2PSR</t>
  </si>
  <si>
    <t>blood walk</t>
  </si>
  <si>
    <t>YG - D3szn - Lil Wayne</t>
  </si>
  <si>
    <t>My Life 4Hunnid</t>
  </si>
  <si>
    <t>https://open.spotify.com/track/1qUdAB72nSWPZwDqH9KMYD</t>
  </si>
  <si>
    <t>YG - Jay 305</t>
  </si>
  <si>
    <t>https://open.spotify.com/track/5SON8GFVi5chitOTgM8QIe</t>
  </si>
  <si>
    <t>konclusions</t>
  </si>
  <si>
    <t>YG - Kehlani</t>
  </si>
  <si>
    <t>Konclusions</t>
  </si>
  <si>
    <t>https://open.spotify.com/track/6LY76noIpnHZc1oEEnFqUh</t>
  </si>
  <si>
    <t>too brazy</t>
  </si>
  <si>
    <t>YG - Mozzy</t>
  </si>
  <si>
    <t>https://open.spotify.com/track/6k0DJqW2v2e4809Z1zN0YU</t>
  </si>
  <si>
    <t>fdt</t>
  </si>
  <si>
    <t>YG - Nipsey Hussle</t>
  </si>
  <si>
    <t>Still Brazy (Deluxe)</t>
  </si>
  <si>
    <t>https://open.spotify.com/track/33NEAJosK5zyLY2D4OG7AE</t>
  </si>
  <si>
    <t>slay</t>
  </si>
  <si>
    <t>YG - Quavo</t>
  </si>
  <si>
    <t>https://open.spotify.com/track/4QL6NHf6sl3Sx58AFKc1GQ</t>
  </si>
  <si>
    <t>YG - Ty Dolla $ign</t>
  </si>
  <si>
    <t>https://open.spotify.com/track/1kK6DwzyXJSp58u5HYWwuD</t>
  </si>
  <si>
    <t>go loko</t>
  </si>
  <si>
    <t>YG - Tyga - Jon Z</t>
  </si>
  <si>
    <t>https://open.spotify.com/track/3SZqA7rQvROJsCbUu2v0xa</t>
  </si>
  <si>
    <t>Go Loko</t>
  </si>
  <si>
    <t>https://open.spotify.com/track/3R2fdTDtARC4xwKSG0rNWE</t>
  </si>
  <si>
    <t>YG - YoungBoy Never Broke Again</t>
  </si>
  <si>
    <t>https://open.spotify.com/track/7piwPRs4IRLfUyAaq8ozmD</t>
  </si>
  <si>
    <t>avm</t>
  </si>
  <si>
    <t>YG Pablo</t>
  </si>
  <si>
    <t>AVM</t>
  </si>
  <si>
    <t>https://open.spotify.com/track/7dzRAH1JBpC1cRaeHDggsq</t>
  </si>
  <si>
    <t>down chick pt. ii</t>
  </si>
  <si>
    <t>Yhung T.O. - G-Eazy</t>
  </si>
  <si>
    <t>Down Chick PT. II (with G-Eazy)</t>
  </si>
  <si>
    <t>https://open.spotify.com/track/6fbY4PL1W2ew1M3SwCHL2j</t>
  </si>
  <si>
    <t>oniro mou</t>
  </si>
  <si>
    <t>Yianna Terzi</t>
  </si>
  <si>
    <t>Oniro Mou</t>
  </si>
  <si>
    <t>https://open.spotify.com/track/3m60lsPuR8fU3t0cLY8KJ2</t>
  </si>
  <si>
    <t>獅子座</t>
  </si>
  <si>
    <t>Yico Tseng</t>
  </si>
  <si>
    <t>Forever Road</t>
  </si>
  <si>
    <t>https://open.spotify.com/track/6i2jN5Oc4x03eqlWACB6DP</t>
  </si>
  <si>
    <t>uludag pourup</t>
  </si>
  <si>
    <t>Yin Kalle - KazOnDaBeat</t>
  </si>
  <si>
    <t>Kalle X Kaz 2</t>
  </si>
  <si>
    <t>https://open.spotify.com/track/7bbQBM856cN8DG7FjuhPd1</t>
  </si>
  <si>
    <t>bubble gum haze</t>
  </si>
  <si>
    <t>Bubble Gum Haze</t>
  </si>
  <si>
    <t>https://open.spotify.com/track/14yYVlxDi7orbwheBXqIPt</t>
  </si>
  <si>
    <t>mambo para los presos</t>
  </si>
  <si>
    <t>Yiordano Ignacio - Bayron Fire</t>
  </si>
  <si>
    <t>Mambo Para Los Presos</t>
  </si>
  <si>
    <t>https://open.spotify.com/track/4oxg6VNjtE9eUHPYXTBWOV</t>
  </si>
  <si>
    <t>Yiordano Ignacio - Tommy Boysen</t>
  </si>
  <si>
    <t>https://open.spotify.com/track/0LEdAWIoYnsrCZcgY1B4Hm</t>
  </si>
  <si>
    <t>三十而慄</t>
  </si>
  <si>
    <t>Yisa Yu</t>
  </si>
  <si>
    <t>https://open.spotify.com/track/1ZSleGniKMWNrWvK5cGALO</t>
  </si>
  <si>
    <t>路過人間</t>
  </si>
  <si>
    <t>https://open.spotify.com/track/2UL2RZ4JjPkNjXZOeOtJWg</t>
  </si>
  <si>
    <t>我的城</t>
  </si>
  <si>
    <t>https://open.spotify.com/track/36CTWEughbhL6J8IarMIPm</t>
  </si>
  <si>
    <t>時間煮雨</t>
  </si>
  <si>
    <t>小時代 (電影原聲帶)</t>
  </si>
  <si>
    <t>https://open.spotify.com/track/3eLWL2OpQfag3blgCwRRXc</t>
  </si>
  <si>
    <t>小小天涯 - 電視劇上古情歌插曲</t>
  </si>
  <si>
    <t>小小天涯 (電視劇上古情歌插曲)</t>
  </si>
  <si>
    <t>https://open.spotify.com/track/3KlIRUDWPxZquSWUxQWx5P</t>
  </si>
  <si>
    <t>這麼多年</t>
  </si>
  <si>
    <t>溫水</t>
  </si>
  <si>
    <t>https://open.spotify.com/track/4112T3lOi4mSSzOIi5BDwZ</t>
  </si>
  <si>
    <t>落在胸口的星星 - 電影美容針主題曲</t>
  </si>
  <si>
    <t>落在胸口的星星 (電影美容針主題曲)</t>
  </si>
  <si>
    <t>https://open.spotify.com/track/458wyhLQWiKYVk7AXq0OOD</t>
  </si>
  <si>
    <t>天高 - 電視劇《獨孤皇后》 插曲</t>
  </si>
  <si>
    <t>天高-電視劇《獨孤皇后》 插曲</t>
  </si>
  <si>
    <t>https://open.spotify.com/track/65HebndW1wxTUKtPJuqu3E</t>
  </si>
  <si>
    <t>我行我素我愛你</t>
  </si>
  <si>
    <t>https://open.spotify.com/track/6KrYScjvbeIJ1Hr9kNBpv3</t>
  </si>
  <si>
    <t>記恨</t>
  </si>
  <si>
    <t>https://open.spotify.com/track/6vX2tsSVoZspomS0WGDpgC</t>
  </si>
  <si>
    <t>時光正好</t>
  </si>
  <si>
    <t>時光正好 (電影《夏有喬木雅望天堂》推廣曲)</t>
  </si>
  <si>
    <t>https://open.spotify.com/track/7AD1bYfx0VfFCFZgEbsya4</t>
  </si>
  <si>
    <t>路過人間 (電視劇《我們與惡的距離》插曲)</t>
  </si>
  <si>
    <t>https://open.spotify.com/track/7Cd9D9YNIvf64wJO78mNBi</t>
  </si>
  <si>
    <t>未至 - 電視劇夏至未至插曲</t>
  </si>
  <si>
    <t>未至 (電視劇夏至未至插曲)</t>
  </si>
  <si>
    <t>https://open.spotify.com/track/7GuFkFOlPEpfWkQVY8o13L</t>
  </si>
  <si>
    <t>小至 - 電視劇《白髮》主題曲</t>
  </si>
  <si>
    <t>Yisa Yu - 李治廷</t>
  </si>
  <si>
    <t>小至-電視劇《白髮》主題曲</t>
  </si>
  <si>
    <t>https://open.spotify.com/track/4dLBiOu6BXGaEL8ByICR6Q</t>
  </si>
  <si>
    <t>corazon de acero</t>
  </si>
  <si>
    <t>Yiyo Sarante</t>
  </si>
  <si>
    <t>Lo Mejor de Yiyo Sarante</t>
  </si>
  <si>
    <t>https://open.spotify.com/track/0PQoUlzP7ILdcrzpajHXc0</t>
  </si>
  <si>
    <t>YK Osiris</t>
  </si>
  <si>
    <t>The Golden Child</t>
  </si>
  <si>
    <t>https://open.spotify.com/track/4XiGKQqbmnMVxDzUj6j3f2</t>
  </si>
  <si>
    <t>https://open.spotify.com/track/10vuxWv4J4QAJvoXv4hlPh</t>
  </si>
  <si>
    <t>banaani pakoputkeen</t>
  </si>
  <si>
    <t>Yksi Totuus</t>
  </si>
  <si>
    <t>Banaani pakoputkeen</t>
  </si>
  <si>
    <t>https://open.spotify.com/track/4JMrbXB7S0fKOJ5cFru7mN</t>
  </si>
  <si>
    <t>mitäpä tässä</t>
  </si>
  <si>
    <t>Mitäpä tässä</t>
  </si>
  <si>
    <t>https://open.spotify.com/track/02z1qfUzru0jzJZXlCwmIC</t>
  </si>
  <si>
    <t>helposti rikkoutuvaa</t>
  </si>
  <si>
    <t>Yksi Totuus - Aikakone</t>
  </si>
  <si>
    <t>Helposti rikkoutuvaa (feat. Aikakone)</t>
  </si>
  <si>
    <t>https://open.spotify.com/track/0fljXRHHke69eOwJdzX0bQ</t>
  </si>
  <si>
    <t>Yksi Totuus - Danny</t>
  </si>
  <si>
    <t>Don Juan (feat. Danny)</t>
  </si>
  <si>
    <t>https://open.spotify.com/track/15G77geMokqnsvxoL5cgyY</t>
  </si>
  <si>
    <t>hedelmäpommi</t>
  </si>
  <si>
    <t>Yksi Totuus - Frederik</t>
  </si>
  <si>
    <t>Hedelmäpommi (feat. Frederik)</t>
  </si>
  <si>
    <t>https://open.spotify.com/track/1w2eYPV8YPtrIGRi9TdEU1</t>
  </si>
  <si>
    <t>pakettimatka</t>
  </si>
  <si>
    <t>Yksi Totuus - HesaÄijä - Seksikäs-Suklaa - Slim Mill</t>
  </si>
  <si>
    <t>Pakettimatka (feat. Seksikäs-Suklaa &amp; Slim Mill)</t>
  </si>
  <si>
    <t>https://open.spotify.com/track/3BMnIlh1detkt5x3K54fQa</t>
  </si>
  <si>
    <t>mä olen suomalainen</t>
  </si>
  <si>
    <t>Yksi Totuus - Kari Vepsä</t>
  </si>
  <si>
    <t>Mä olen suomalainen (feat. Kari Vepsä)</t>
  </si>
  <si>
    <t>https://open.spotify.com/track/4tc9b3G0aX7glIS9nH2q9z</t>
  </si>
  <si>
    <t>juodaan viinaa</t>
  </si>
  <si>
    <t>Yksi Totuus - LEO</t>
  </si>
  <si>
    <t>Juodaan viinaa (feat. LEO)</t>
  </si>
  <si>
    <t>https://open.spotify.com/track/0gIspzcmfUWg5tbXB9Qavx</t>
  </si>
  <si>
    <t>suomi</t>
  </si>
  <si>
    <t>Yksi Totuus - Matti Nykänen</t>
  </si>
  <si>
    <t>Suomi</t>
  </si>
  <si>
    <t>https://open.spotify.com/track/5UzPmB3EnktKPpILh42kfZ</t>
  </si>
  <si>
    <t>tsiigaa sun perää</t>
  </si>
  <si>
    <t>Yksi Totuus - Raappana - Seksikäs-Suklaa</t>
  </si>
  <si>
    <t>Tsiigaa sun perää (feat. Raappana &amp; Seksikäs-Suklaa)</t>
  </si>
  <si>
    <t>https://open.spotify.com/track/29R9TB68HvZUUgviKfbVKV</t>
  </si>
  <si>
    <t>soitan sua niinku kitaraa</t>
  </si>
  <si>
    <t>Yksi Totuus - Remu</t>
  </si>
  <si>
    <t>Soitan sua niinku kitaraa (feat. Remu)</t>
  </si>
  <si>
    <t>https://open.spotify.com/track/0lOZTlVFriYRkGZSD6E2ax</t>
  </si>
  <si>
    <t>sammakko</t>
  </si>
  <si>
    <t>Yksi Totuus - STIG</t>
  </si>
  <si>
    <t>Sammakko (feat. STIG)</t>
  </si>
  <si>
    <t>https://open.spotify.com/track/5fMQc6FZhqvt0gtR7l7jiy</t>
  </si>
  <si>
    <t>Yksi Totuus - Tommi Läntinen</t>
  </si>
  <si>
    <t>Vielä kerran (feat. Tommi Läntinen)</t>
  </si>
  <si>
    <t>https://open.spotify.com/track/6S8hY1zdIVZ3z8g8Aj6DBq</t>
  </si>
  <si>
    <t>Yksi Totuus - Virve Rosti</t>
  </si>
  <si>
    <t>Desperado (feat. Virve Rosti)</t>
  </si>
  <si>
    <t>https://open.spotify.com/track/05jpevG61pHW3yyIUvJwGs</t>
  </si>
  <si>
    <t>subbura</t>
  </si>
  <si>
    <t>YL</t>
  </si>
  <si>
    <t>Nyx &amp; Erèbe</t>
  </si>
  <si>
    <t>https://open.spotify.com/track/0qAoiRLhlcXTkXH6IbBcss</t>
  </si>
  <si>
    <t>https://open.spotify.com/track/0qIrR2nsyLrMCeX9RFGnN8</t>
  </si>
  <si>
    <t>la cause de mon père</t>
  </si>
  <si>
    <t>Confidences</t>
  </si>
  <si>
    <t>https://open.spotify.com/track/0SMwWbNgGOQuEWBJN4Mm1U</t>
  </si>
  <si>
    <t>mon barrio</t>
  </si>
  <si>
    <t>https://open.spotify.com/track/0vUCn7o1ZK4CRtngYRZwPL</t>
  </si>
  <si>
    <t>vaillante</t>
  </si>
  <si>
    <t>Vaillants</t>
  </si>
  <si>
    <t>https://open.spotify.com/track/0ZcCBaeVrpCBNf3G4uBCWx</t>
  </si>
  <si>
    <t>3min6</t>
  </si>
  <si>
    <t>https://open.spotify.com/track/1B2pIHbCMjtP2FzbeVBcqF</t>
  </si>
  <si>
    <t>https://open.spotify.com/track/1FdmvW7UjsG7Uiu3Du3qi4</t>
  </si>
  <si>
    <t>#213</t>
  </si>
  <si>
    <t>https://open.spotify.com/track/1Jtx6cC9o9QbwsaaIhNm3t</t>
  </si>
  <si>
    <t>nyx</t>
  </si>
  <si>
    <t>Nyx</t>
  </si>
  <si>
    <t>https://open.spotify.com/track/1No136DWnBseEm1l7QekCg</t>
  </si>
  <si>
    <t>héméra</t>
  </si>
  <si>
    <t>Héméra</t>
  </si>
  <si>
    <t>https://open.spotify.com/track/29Rsxh9ncuuoSUsezss05e</t>
  </si>
  <si>
    <t>larlar 1</t>
  </si>
  <si>
    <t>Larlar 1 (Quartier Vide)</t>
  </si>
  <si>
    <t>https://open.spotify.com/track/2DeRI6gxwUnnUuNdf7EFcs</t>
  </si>
  <si>
    <t>tot ou tard</t>
  </si>
  <si>
    <t>https://open.spotify.com/track/2fNhafCZCg0gYWn6O7bXH4</t>
  </si>
  <si>
    <t>saleté</t>
  </si>
  <si>
    <t>https://open.spotify.com/track/2PIDCWaigZRQPUSfk5A0Tv</t>
  </si>
  <si>
    <t>zanotti</t>
  </si>
  <si>
    <t>https://open.spotify.com/track/35MAo11iPdm5xHvGqG4nro</t>
  </si>
  <si>
    <t>pgtv</t>
  </si>
  <si>
    <t>https://open.spotify.com/track/3aULvzZ41ILnqgHXsN1MNk</t>
  </si>
  <si>
    <t>yamine</t>
  </si>
  <si>
    <t>https://open.spotify.com/track/3ilI1gDJ0R2paCtjNo8aMF</t>
  </si>
  <si>
    <t>jy arrive pas</t>
  </si>
  <si>
    <t>https://open.spotify.com/track/3jvcYva4VxQCqoBMr5cvpq</t>
  </si>
  <si>
    <t>favelas</t>
  </si>
  <si>
    <t>https://open.spotify.com/track/3l8IipKvtSI7cKv6rjOtmc</t>
  </si>
  <si>
    <t>regarde moi</t>
  </si>
  <si>
    <t>https://open.spotify.com/track/3yUtQtCfo2ahFtQUYDZmyZ</t>
  </si>
  <si>
    <t>fruit dmon époque</t>
  </si>
  <si>
    <t>https://open.spotify.com/track/3ZqTuHq3YypXWLPuzAsZNa</t>
  </si>
  <si>
    <t>oublie-moi</t>
  </si>
  <si>
    <t>https://open.spotify.com/track/4HnxrnF512ZrDq0INjPUR9</t>
  </si>
  <si>
    <t>ahmed othman</t>
  </si>
  <si>
    <t>https://open.spotify.com/track/4yHWwwuLCV9I3h0NorPbN8</t>
  </si>
  <si>
    <t>https://open.spotify.com/track/57vJYY4xkVRCxv4XM4ccLR</t>
  </si>
  <si>
    <t>https://open.spotify.com/track/5d0mbVjgpGsalaZnlbwbpO</t>
  </si>
  <si>
    <t>https://open.spotify.com/track/5LO1f5nZ6wBAt1HTOQVUO1</t>
  </si>
  <si>
    <t>elle me ment</t>
  </si>
  <si>
    <t>https://open.spotify.com/track/5of1qQpjiKby81ATvj6xlc</t>
  </si>
  <si>
    <t>https://open.spotify.com/track/5yWki861XyraLwjAVhHl85</t>
  </si>
  <si>
    <t>métaux</t>
  </si>
  <si>
    <t>https://open.spotify.com/track/68zuCikj1diNMG5FBuOCph</t>
  </si>
  <si>
    <t>Fruit d'mon époque</t>
  </si>
  <si>
    <t>https://open.spotify.com/track/6NM6U2b660V5oI42nUNNwf</t>
  </si>
  <si>
    <t>bénéfices</t>
  </si>
  <si>
    <t>https://open.spotify.com/track/7rlWtVwySbZDPcCfrvRqkR</t>
  </si>
  <si>
    <t>comme dhab</t>
  </si>
  <si>
    <t>https://open.spotify.com/track/6kMAQtJb5Azsqvcr5q22EC</t>
  </si>
  <si>
    <t>donne-nous le</t>
  </si>
  <si>
    <t>YL - Alonzo</t>
  </si>
  <si>
    <t>https://open.spotify.com/track/4Ryvck2MEtEgi8fEv68rUf</t>
  </si>
  <si>
    <t>malfaiteurs</t>
  </si>
  <si>
    <t>YL - DA Uzi</t>
  </si>
  <si>
    <t>Compte de faits</t>
  </si>
  <si>
    <t>https://open.spotify.com/track/2th4DBjJbyianoijGyOY3N</t>
  </si>
  <si>
    <t>tes pas la même</t>
  </si>
  <si>
    <t>YL - Jul</t>
  </si>
  <si>
    <t>https://open.spotify.com/track/5d1WPZKBy3IyycsGdUoLPO</t>
  </si>
  <si>
    <t>jme casse</t>
  </si>
  <si>
    <t>YL - Naps</t>
  </si>
  <si>
    <t>J'me casse</t>
  </si>
  <si>
    <t>https://open.spotify.com/track/3dQ1dbZKG7njiJ4cnXwEJk</t>
  </si>
  <si>
    <t>YL - Ninho</t>
  </si>
  <si>
    <t>https://open.spotify.com/track/6QyYemuQu8cojCeNqNsm17</t>
  </si>
  <si>
    <t>on fait l’mal</t>
  </si>
  <si>
    <t>YL - Niro</t>
  </si>
  <si>
    <t>https://open.spotify.com/track/3q7UAuEwzlotyec2Rrj40s</t>
  </si>
  <si>
    <t>YL - Rim'K</t>
  </si>
  <si>
    <t>https://open.spotify.com/track/1e8kL99xkNRP41H1wsGX4W</t>
  </si>
  <si>
    <t>YL - RK</t>
  </si>
  <si>
    <t>Aether &amp; Héméra / Nyx &amp; Erèbe</t>
  </si>
  <si>
    <t>https://open.spotify.com/track/4fGkTBZX3L0yNxRyG6KY9d</t>
  </si>
  <si>
    <t>générations</t>
  </si>
  <si>
    <t>YL - Rohff</t>
  </si>
  <si>
    <t>https://open.spotify.com/track/1p2CteXHs4Jn1TvKAnGQMj</t>
  </si>
  <si>
    <t>la hagra</t>
  </si>
  <si>
    <t>YL - Sofiane - Niro</t>
  </si>
  <si>
    <t>https://open.spotify.com/track/0aR8iok08y8948sRvE0mv2</t>
  </si>
  <si>
    <t>vai nova</t>
  </si>
  <si>
    <t>YL - Soolking</t>
  </si>
  <si>
    <t>https://open.spotify.com/track/4XkeMvQuwKWMrXu0iy54sF</t>
  </si>
  <si>
    <t>Vai Nova</t>
  </si>
  <si>
    <t>https://open.spotify.com/track/5TbetirWgWtwGucCekT2ew</t>
  </si>
  <si>
    <t>pas pareil</t>
  </si>
  <si>
    <t>YL - Timal</t>
  </si>
  <si>
    <t>https://open.spotify.com/track/75fW6OzgI0tLYCIw7YaKHT</t>
  </si>
  <si>
    <t>Pas pareil</t>
  </si>
  <si>
    <t>https://open.spotify.com/track/1mG1j46gno24IoYHangJFp</t>
  </si>
  <si>
    <t>from me to you</t>
  </si>
  <si>
    <t>Ylva</t>
  </si>
  <si>
    <t>https://open.spotify.com/track/1ZT5CHNMANHTcXmvgwUqgm</t>
  </si>
  <si>
    <t>come get your boyfriend</t>
  </si>
  <si>
    <t>Come Get Your Boyfriend</t>
  </si>
  <si>
    <t>https://open.spotify.com/track/43C5IAP1vd96YIT82uu65w</t>
  </si>
  <si>
    <t>get with me</t>
  </si>
  <si>
    <t>Get With Me</t>
  </si>
  <si>
    <t>https://open.spotify.com/track/4FkYb9kfbG3vLxvmPnsvui</t>
  </si>
  <si>
    <t>be my valentine</t>
  </si>
  <si>
    <t>Be My Valentine</t>
  </si>
  <si>
    <t>https://open.spotify.com/track/4Gs9KvdhnKCg0fAm39nVmJ</t>
  </si>
  <si>
    <t>hear you sing - acoustic</t>
  </si>
  <si>
    <t>Hear You Sing</t>
  </si>
  <si>
    <t>https://open.spotify.com/track/4ODVRvbwgPba0WLKHNm4DY</t>
  </si>
  <si>
    <t>Grow Up</t>
  </si>
  <si>
    <t>https://open.spotify.com/track/4VuMhVz96BEzMcpkHIMOqg</t>
  </si>
  <si>
    <t>this aint love</t>
  </si>
  <si>
    <t>This Ain't Love</t>
  </si>
  <si>
    <t>https://open.spotify.com/track/525ptV96GV3dlGUOzoFAkV</t>
  </si>
  <si>
    <t>https://open.spotify.com/track/6hR4uLUIToQup8VD0qvSRV</t>
  </si>
  <si>
    <t>hear you sing</t>
  </si>
  <si>
    <t>https://open.spotify.com/track/6gRJRI53eAcs6aH4oXLYAT</t>
  </si>
  <si>
    <t>Ylva - Jesper Jenset</t>
  </si>
  <si>
    <t>https://open.spotify.com/track/1AnrDdXnjKsPJZ5WTkxAdb</t>
  </si>
  <si>
    <t>langrennsfar</t>
  </si>
  <si>
    <t>Ylvis</t>
  </si>
  <si>
    <t>Stories From Norway: Northug</t>
  </si>
  <si>
    <t>https://open.spotify.com/track/6UXdSrxQU39gYhoGB3fhYW</t>
  </si>
  <si>
    <t>five bottles of mambo</t>
  </si>
  <si>
    <t>Yma Sumac</t>
  </si>
  <si>
    <t>exotica</t>
  </si>
  <si>
    <t>Bo Mambo</t>
  </si>
  <si>
    <t>https://open.spotify.com/track/1iSqfoUFnQwV0QW1EfUit8</t>
  </si>
  <si>
    <t>YNW Melly</t>
  </si>
  <si>
    <t>Melly vs. Melvin</t>
  </si>
  <si>
    <t>https://open.spotify.com/track/2biaamy4vq0hrDpYCHAYjb</t>
  </si>
  <si>
    <t>https://open.spotify.com/track/40QmDP485PDepnUOGJlbUP</t>
  </si>
  <si>
    <t>i aint lying</t>
  </si>
  <si>
    <t>https://open.spotify.com/track/5icdOB2Rd7bE0YZ1fAQx1P</t>
  </si>
  <si>
    <t>adam sandler</t>
  </si>
  <si>
    <t>https://open.spotify.com/track/5Jd3mfA4OCkaqgzRxa1CIl</t>
  </si>
  <si>
    <t>two face</t>
  </si>
  <si>
    <t>https://open.spotify.com/track/66FltlEV09mPJYAyfYm8De</t>
  </si>
  <si>
    <t>https://open.spotify.com/track/7eBqSVxrzQZtK2mmgRG6lC</t>
  </si>
  <si>
    <t>murder on my mind</t>
  </si>
  <si>
    <t>I AM YOU</t>
  </si>
  <si>
    <t>https://open.spotify.com/track/29ZXwWOOLz9t5fa3eT3i7T</t>
  </si>
  <si>
    <t>223s</t>
  </si>
  <si>
    <t>YNW Melly - 9lokknine</t>
  </si>
  <si>
    <t>https://open.spotify.com/track/4sjiIpEv617LDXaidKioOI</t>
  </si>
  <si>
    <t>223's (feat. 9lokknine)</t>
  </si>
  <si>
    <t>https://open.spotify.com/track/4S2uhQE8L9V6p7rj7SiauJ</t>
  </si>
  <si>
    <t>YNW Melly - Juice WRLD</t>
  </si>
  <si>
    <t>Suicidal (Remix) [feat. Juice WRLD]</t>
  </si>
  <si>
    <t>https://open.spotify.com/track/6vWEAOUSxohKxhp0K1BsxL</t>
  </si>
  <si>
    <t>mixed personalities</t>
  </si>
  <si>
    <t>YNW Melly - Kanye West</t>
  </si>
  <si>
    <t>We All Shine</t>
  </si>
  <si>
    <t>https://open.spotify.com/track/0rHJxNaQRMGK6Y4TUx3xRO</t>
  </si>
  <si>
    <t>castro</t>
  </si>
  <si>
    <t>Yo Gotti - Kanye West - Big Sean - Quavo - 2 Chainz</t>
  </si>
  <si>
    <t>White Friday (CM9)</t>
  </si>
  <si>
    <t>https://open.spotify.com/track/6PRh0ilIMEP1xlUHqalnkD</t>
  </si>
  <si>
    <t>put a date on it</t>
  </si>
  <si>
    <t>Yo Gotti - Lil Baby</t>
  </si>
  <si>
    <t>Put a Date On It (feat. Lil Baby)</t>
  </si>
  <si>
    <t>https://open.spotify.com/track/6e9biVAugkOfydEN8OiJpi</t>
  </si>
  <si>
    <t>pose</t>
  </si>
  <si>
    <t>Yo Gotti - Lil Uzi Vert</t>
  </si>
  <si>
    <t>Pose (feat. Lil Uzi Vert)</t>
  </si>
  <si>
    <t>https://open.spotify.com/track/57ciWTOKgrXVBxktMJyUB1</t>
  </si>
  <si>
    <t>Yo Gotti - Megan Thee Stallion - Lil Uzi Vert</t>
  </si>
  <si>
    <t>Pose (feat. Megan Thee Stallion &amp; Lil Uzi Vert)</t>
  </si>
  <si>
    <t>https://open.spotify.com/track/31OalS33tuRg9IYIh2PlTC</t>
  </si>
  <si>
    <t>rake it up</t>
  </si>
  <si>
    <t>Yo Gotti - Mike WiLL Made-It - Nicki Minaj</t>
  </si>
  <si>
    <t>Gotti Made-It</t>
  </si>
  <si>
    <t>https://open.spotify.com/track/4knL4iPxPOZjQzTUlELGSY</t>
  </si>
  <si>
    <t>Yo Gotti - Nicki Minaj</t>
  </si>
  <si>
    <t>I Still Am</t>
  </si>
  <si>
    <t>https://open.spotify.com/track/6c7D34787LOtPm8tzhsLgH</t>
  </si>
  <si>
    <t>Rake It Up</t>
  </si>
  <si>
    <t>https://open.spotify.com/track/5ZWwLNhwmJXM7yKZJ5sxN1</t>
  </si>
  <si>
    <t>they like</t>
  </si>
  <si>
    <t>Yo Gotti - YFN Lucci</t>
  </si>
  <si>
    <t>https://open.spotify.com/track/4I5kQyAYTvwHEIiZIP8B2j</t>
  </si>
  <si>
    <t>ill be around</t>
  </si>
  <si>
    <t>Yo La Tengo</t>
  </si>
  <si>
    <t>https://open.spotify.com/track/11DUHbs4Vu8M7ppePmszse</t>
  </si>
  <si>
    <t>Yo Lee</t>
  </si>
  <si>
    <t>https://open.spotify.com/track/2XwZ7TsIBdN42HMeTEhJDP</t>
  </si>
  <si>
    <t>直到我遇見了你 - demo</t>
  </si>
  <si>
    <t>直到我遇見了你 (Demo)</t>
  </si>
  <si>
    <t>https://open.spotify.com/track/3LAgIUioZHAUaCjj4KsX9Y</t>
  </si>
  <si>
    <t>直到我遇見了你</t>
  </si>
  <si>
    <t>https://open.spotify.com/track/5qpIlwVnYIqZ6NVyqn2Eam</t>
  </si>
  <si>
    <t>都好</t>
  </si>
  <si>
    <t>https://open.spotify.com/track/6v4nBBXjDolWTgaxXjw3Yx</t>
  </si>
  <si>
    <t>把音量轉小</t>
  </si>
  <si>
    <t>找到我</t>
  </si>
  <si>
    <t>https://open.spotify.com/track/4ys0CGJFqvaTONcGaOUST3</t>
  </si>
  <si>
    <t>Yo Lee - 吳霏 - 楊碧琪</t>
  </si>
  <si>
    <t>https://open.spotify.com/track/3m51Vc66fUIorBDsck4LwC</t>
  </si>
  <si>
    <t>想和你一起</t>
  </si>
  <si>
    <t>Yo Lee - Anni Hung</t>
  </si>
  <si>
    <t>想和你一起 (feat. 洪安妮)</t>
  </si>
  <si>
    <t>https://open.spotify.com/track/1cRpZWyWAnXklB6byQBfOR</t>
  </si>
  <si>
    <t>想怎樣</t>
  </si>
  <si>
    <t>Yo Lee - Waa Wei</t>
  </si>
  <si>
    <t>想怎樣 (feat. 魏如萱)</t>
  </si>
  <si>
    <t>https://open.spotify.com/track/3dPtXHP0oXQ4HCWHsOA9js</t>
  </si>
  <si>
    <t>夜に駆ける</t>
  </si>
  <si>
    <t>YOASOBI</t>
  </si>
  <si>
    <t>https://open.spotify.com/track/0tSkUmCnX3To2eKLNyu46v</t>
  </si>
  <si>
    <t>新預感</t>
  </si>
  <si>
    <t>Yoga Lin</t>
  </si>
  <si>
    <t>Where, Who, What Is Petrolz?</t>
  </si>
  <si>
    <t>https://open.spotify.com/track/1jtpAmKCfiZtQdO9kJCOJZ</t>
  </si>
  <si>
    <t>我總是一個人在練習一個人</t>
  </si>
  <si>
    <t>美妙生活</t>
  </si>
  <si>
    <t>https://open.spotify.com/track/1LoU04I8grKAPLX4Stxr28</t>
  </si>
  <si>
    <t>少女</t>
  </si>
  <si>
    <t>https://open.spotify.com/track/28TbObgGrTSyrfYl6KAnZH</t>
  </si>
  <si>
    <t>otomen</t>
  </si>
  <si>
    <t>Otomen</t>
  </si>
  <si>
    <t>https://open.spotify.com/track/2eOpn0ix5JGf47vUBUqZnV</t>
  </si>
  <si>
    <t>unrequited</t>
  </si>
  <si>
    <t>Fiction</t>
  </si>
  <si>
    <t>https://open.spotify.com/track/3B0FlqM1DM2eX4cgqXlTfU</t>
  </si>
  <si>
    <t>擁有</t>
  </si>
  <si>
    <t>https://open.spotify.com/track/4ezCayon5X4bTBj6ztNlDH</t>
  </si>
  <si>
    <t>兜圈</t>
  </si>
  <si>
    <t>兜圈 (偶像劇「必娶女人」片尾曲)</t>
  </si>
  <si>
    <t>https://open.spotify.com/track/4KqLAui7YgZWdaviZ31Zvv</t>
  </si>
  <si>
    <t>成全 - live</t>
  </si>
  <si>
    <t>THE GREAT YOGA演唱會數位Live精選</t>
  </si>
  <si>
    <t>https://open.spotify.com/track/5EXpL9orGpIsscSyBgPdSx</t>
  </si>
  <si>
    <t>說謊</t>
  </si>
  <si>
    <t>感官/世界</t>
  </si>
  <si>
    <t>https://open.spotify.com/track/6kgIfsrBMGROn31uyhDoJC</t>
  </si>
  <si>
    <t>想自由</t>
  </si>
  <si>
    <t>https://open.spotify.com/track/6laY1WvE6elgqPw7WwN1aY</t>
  </si>
  <si>
    <t>https://open.spotify.com/track/6ym1AfJcqGuu7TLxQIfl0m</t>
  </si>
  <si>
    <t>天真有邪</t>
  </si>
  <si>
    <t>今日營業中</t>
  </si>
  <si>
    <t>https://open.spotify.com/track/7fjGyTWookViY8LlvjqpVq</t>
  </si>
  <si>
    <t>別讓我走遠</t>
  </si>
  <si>
    <t>別讓我走遠 (電視劇《我們與惡的距離》主題曲)</t>
  </si>
  <si>
    <t>https://open.spotify.com/track/4GqF9pbTZnivpD0VQ6wDhP</t>
  </si>
  <si>
    <t>追尋年少的光</t>
  </si>
  <si>
    <t>Yoga Lin - Yisa Yu</t>
  </si>
  <si>
    <t>追尋年少的光 (電視劇《流淌的美好時光》主題曲)</t>
  </si>
  <si>
    <t>https://open.spotify.com/track/6U3AilMn51njMyILgOlBQl</t>
  </si>
  <si>
    <t>dele cotele - remix</t>
  </si>
  <si>
    <t>Yohancito - Carlitos Junior - Forest - BlackRoy - Yordano - adan la Amenazza - Anonimus</t>
  </si>
  <si>
    <t>Dele Cotele (Remix)</t>
  </si>
  <si>
    <t>https://open.spotify.com/track/2BHv24FhrJ8QoqAPGkIxwZ</t>
  </si>
  <si>
    <t>acelesi yok - akustik</t>
  </si>
  <si>
    <t>Yok Öyle Kararlı Şeyler</t>
  </si>
  <si>
    <t>Acelesi Yok (Akustik)</t>
  </si>
  <si>
    <t>https://open.spotify.com/track/65bRJeJnu7ybZWhsWGQpYK</t>
  </si>
  <si>
    <t>acelesi yok</t>
  </si>
  <si>
    <t>https://open.spotify.com/track/1y5mEwyn8mUHv2X9W1QFS7</t>
  </si>
  <si>
    <t>想爱你</t>
  </si>
  <si>
    <t>Yokez</t>
  </si>
  <si>
    <t>https://open.spotify.com/track/0fNvad3S90rYejnKMRjR4b</t>
  </si>
  <si>
    <t>fargeblind</t>
  </si>
  <si>
    <t>Yomi</t>
  </si>
  <si>
    <t>Fargeblind</t>
  </si>
  <si>
    <t>https://open.spotify.com/track/1e5yqscn9ElodzWmDHlaUO</t>
  </si>
  <si>
    <t>kom nærmere</t>
  </si>
  <si>
    <t>COR</t>
  </si>
  <si>
    <t>https://open.spotify.com/track/2DVqeI32HixbQi59kXLpG6</t>
  </si>
  <si>
    <t>unnskyld</t>
  </si>
  <si>
    <t>Unnskyld (from the Original Motion Picture "Battle")</t>
  </si>
  <si>
    <t>https://open.spotify.com/track/52d8aasNwpHZ2zou1zGcSN</t>
  </si>
  <si>
    <t>de andre</t>
  </si>
  <si>
    <t>De andre</t>
  </si>
  <si>
    <t>https://open.spotify.com/track/7oTZ7kI22Hd2oZvGWyjMQz</t>
  </si>
  <si>
    <t>ligge lavt</t>
  </si>
  <si>
    <t>Ligge lavt</t>
  </si>
  <si>
    <t>https://open.spotify.com/track/2gL36CGNC8mkUqItNrEXce</t>
  </si>
  <si>
    <t>Yomi - Isah</t>
  </si>
  <si>
    <t>Lightskin (feat. Isah)</t>
  </si>
  <si>
    <t>https://open.spotify.com/track/0HXB5wGuBgwtE5Tt6Y0XS6</t>
  </si>
  <si>
    <t>Yona</t>
  </si>
  <si>
    <t>https://open.spotify.com/track/6xIpTEibIsUQZr3NyymGGN</t>
  </si>
  <si>
    <t>ghetto - remix</t>
  </si>
  <si>
    <t>Yona - ibe - Kube - DJ Ibusal</t>
  </si>
  <si>
    <t>Ghetto (Remix)</t>
  </si>
  <si>
    <t>https://open.spotify.com/track/0qS4TTriP3zlXZs4XaHV0W</t>
  </si>
  <si>
    <t>sä teit tän laulun</t>
  </si>
  <si>
    <t>Yona - Olavi Uusivirta</t>
  </si>
  <si>
    <t>Sä Teit Tän Laulun</t>
  </si>
  <si>
    <t>https://open.spotify.com/track/1nbZMS4UtkvPbCBo6HcRf3</t>
  </si>
  <si>
    <t>vesiputouksii</t>
  </si>
  <si>
    <t>Yona - Pesso</t>
  </si>
  <si>
    <t>https://open.spotify.com/track/0turmHVcDofHJECFpsGxmQ</t>
  </si>
  <si>
    <t>ziel halal</t>
  </si>
  <si>
    <t>YONII</t>
  </si>
  <si>
    <t>Ziel Halal</t>
  </si>
  <si>
    <t>https://open.spotify.com/track/111SUuReUmF6DtYFBWDLLQ</t>
  </si>
  <si>
    <t>Lampedusa</t>
  </si>
  <si>
    <t>https://open.spotify.com/track/2BrhfVaVi2YhuRoGMPCuAK</t>
  </si>
  <si>
    <t>leinwand</t>
  </si>
  <si>
    <t>Leinwand</t>
  </si>
  <si>
    <t>https://open.spotify.com/track/2KZjgBny1U5O5HsKPUGQBu</t>
  </si>
  <si>
    <t>https://open.spotify.com/track/4kbM508HSNS3E9afSXxSTG</t>
  </si>
  <si>
    <t>direction</t>
  </si>
  <si>
    <t>Direction</t>
  </si>
  <si>
    <t>https://open.spotify.com/track/4qyMQATQ01UFX54MGgaaVU</t>
  </si>
  <si>
    <t>welt sehen</t>
  </si>
  <si>
    <t>Welt sehen</t>
  </si>
  <si>
    <t>https://open.spotify.com/track/6hqg4Um8R6LszkiVDeIEU8</t>
  </si>
  <si>
    <t>randale</t>
  </si>
  <si>
    <t>Randale</t>
  </si>
  <si>
    <t>https://open.spotify.com/track/6OYRcVs5CrkM7C940LA7ZN</t>
  </si>
  <si>
    <t>gendarmerie</t>
  </si>
  <si>
    <t>Gendarmerie</t>
  </si>
  <si>
    <t>https://open.spotify.com/track/3AECu6oPpOCSBpRjmmDHpO</t>
  </si>
  <si>
    <t>YONII - Farid Bang</t>
  </si>
  <si>
    <t>Fugazi</t>
  </si>
  <si>
    <t>https://open.spotify.com/track/0QU1kSf1EsnkEWhfkq7Cuz</t>
  </si>
  <si>
    <t>dein &lt;3</t>
  </si>
  <si>
    <t>YONII - Jugglerz</t>
  </si>
  <si>
    <t>Dein &lt;3</t>
  </si>
  <si>
    <t>https://open.spotify.com/track/2CaE4jimOCLsR8XI9p3rC2</t>
  </si>
  <si>
    <t>tujuan</t>
  </si>
  <si>
    <t>YonnyBoii</t>
  </si>
  <si>
    <t>Tujuan</t>
  </si>
  <si>
    <t>https://open.spotify.com/track/2Pi8OCqWRgtE08VMcljJWj</t>
  </si>
  <si>
    <t>biar</t>
  </si>
  <si>
    <t>Biar</t>
  </si>
  <si>
    <t>https://open.spotify.com/track/32yL6EJXrQ3IPbQf4zpl1a</t>
  </si>
  <si>
    <t>salahku</t>
  </si>
  <si>
    <t>SALAHKU</t>
  </si>
  <si>
    <t>https://open.spotify.com/track/4kube5wovmvn4kFxfHvU8k</t>
  </si>
  <si>
    <t>aku itu aku</t>
  </si>
  <si>
    <t>Aku Itu Aku</t>
  </si>
  <si>
    <t>https://open.spotify.com/track/79qnR7PJyzlqbJAdyqg9jE</t>
  </si>
  <si>
    <t>cemburu</t>
  </si>
  <si>
    <t>YonnyBoii - Zynakal</t>
  </si>
  <si>
    <t>Cemburu</t>
  </si>
  <si>
    <t>https://open.spotify.com/track/4X95Ecd1elHxTccGOko02c</t>
  </si>
  <si>
    <t>YooA</t>
  </si>
  <si>
    <t>https://open.spotify.com/track/0GVKkD74xcixRYYG3zv1NL</t>
  </si>
  <si>
    <t>Yoon Mirae</t>
  </si>
  <si>
    <t>Crash Landing on You (Original Television Soundtrack), Pt. 2</t>
  </si>
  <si>
    <t>https://open.spotify.com/track/12oU9EduTIa1N2uEasX7qI</t>
  </si>
  <si>
    <t>say</t>
  </si>
  <si>
    <t>ITAEWON CLASS (Original Television Soundtrack) Pt. 8</t>
  </si>
  <si>
    <t>https://open.spotify.com/track/32yIszOf09IiMF5MJ8d88H</t>
  </si>
  <si>
    <t>when the wind blows</t>
  </si>
  <si>
    <t>YOONA</t>
  </si>
  <si>
    <t>When The Wind Blows - SM STATION</t>
  </si>
  <si>
    <t>https://open.spotify.com/track/58K5nAWRgdHtdUdrQaScGv</t>
  </si>
  <si>
    <t>finally its christmas again</t>
  </si>
  <si>
    <t>You Know Who - Christina</t>
  </si>
  <si>
    <t>palm desert scene</t>
  </si>
  <si>
    <t>Finally It's Christmas Again</t>
  </si>
  <si>
    <t>https://open.spotify.com/track/1JGu6CJfwKTqJCvkyCUPII</t>
  </si>
  <si>
    <t>i o u</t>
  </si>
  <si>
    <t>You Me At Six</t>
  </si>
  <si>
    <t>https://open.spotify.com/track/6J0xeqjdpsUH0W1YBCmD1L</t>
  </si>
  <si>
    <t>take on the world</t>
  </si>
  <si>
    <t>Night People</t>
  </si>
  <si>
    <t>https://open.spotify.com/track/0rZlPXF9Kx92ySiY237rsN</t>
  </si>
  <si>
    <t>como se perdona</t>
  </si>
  <si>
    <t>You Salsa</t>
  </si>
  <si>
    <t>Como Se Perdona</t>
  </si>
  <si>
    <t>https://open.spotify.com/track/1A2rO3F2LhRZncRMmOwe3B</t>
  </si>
  <si>
    <t>https://open.spotify.com/track/62vIBUC9hTfE4nlT3x90uH</t>
  </si>
  <si>
    <t>https://open.spotify.com/track/2Oe1t0xcLd5LeHdMIJX7yA</t>
  </si>
  <si>
    <t>走散</t>
  </si>
  <si>
    <t>https://open.spotify.com/track/521jP7JF1mXo021fmCMpOH</t>
  </si>
  <si>
    <t>sigo pensándote</t>
  </si>
  <si>
    <t>Young Cister</t>
  </si>
  <si>
    <t>Sigo Pensándote</t>
  </si>
  <si>
    <t>https://open.spotify.com/track/5qpGCIBMQX9F86mcAClaOF</t>
  </si>
  <si>
    <t>la camita</t>
  </si>
  <si>
    <t>PERREAMOS?</t>
  </si>
  <si>
    <t>https://open.spotify.com/track/1HjpnKN5vfceRgV7fa1DJA</t>
  </si>
  <si>
    <t>xulita</t>
  </si>
  <si>
    <t>Young Cister - Kaydy Cain</t>
  </si>
  <si>
    <t>https://open.spotify.com/track/3x7zOVIclkytBnnmNATLYr</t>
  </si>
  <si>
    <t>bellakologia</t>
  </si>
  <si>
    <t>Young Cister - Polimá Westcoast</t>
  </si>
  <si>
    <t>https://open.spotify.com/track/4lpdQrp4w3n5NLGD71nzZY</t>
  </si>
  <si>
    <t>SIN TI</t>
  </si>
  <si>
    <t>https://open.spotify.com/track/3xNLFPiiJGmwkjQAS7tVqu</t>
  </si>
  <si>
    <t>drippy</t>
  </si>
  <si>
    <t>Young Dolph</t>
  </si>
  <si>
    <t>Thinking Out Loud</t>
  </si>
  <si>
    <t>https://open.spotify.com/track/3Yt2ph8Ko0JBANpdawzSF2</t>
  </si>
  <si>
    <t>major</t>
  </si>
  <si>
    <t>Young Dolph - Key Glock</t>
  </si>
  <si>
    <t>Role Model</t>
  </si>
  <si>
    <t>https://open.spotify.com/track/4PhNipxELUmBZcOWgafzAx</t>
  </si>
  <si>
    <t>Major (feat. Key Glock)</t>
  </si>
  <si>
    <t>https://open.spotify.com/track/1lXr5tEPGHcu5E5BaXwPPi</t>
  </si>
  <si>
    <t>break the bank</t>
  </si>
  <si>
    <t>Young Dolph - Offset</t>
  </si>
  <si>
    <t>https://open.spotify.com/track/0MrUgBTBwhIYTrEN50N0Ie</t>
  </si>
  <si>
    <t>30barz</t>
  </si>
  <si>
    <t>Young Ellens</t>
  </si>
  <si>
    <t>30Barz</t>
  </si>
  <si>
    <t>https://open.spotify.com/track/12win2fioMttoH1FOv7Se9</t>
  </si>
  <si>
    <t>First Day Out</t>
  </si>
  <si>
    <t>https://open.spotify.com/track/14I4xpUjzPecNdT6q2zdje</t>
  </si>
  <si>
    <t>https://open.spotify.com/track/1glDZU8T03oEvUz0jHdGEl</t>
  </si>
  <si>
    <t>rennen door de buurt</t>
  </si>
  <si>
    <t>Rennen Door De Buurt</t>
  </si>
  <si>
    <t>https://open.spotify.com/track/1Hcx3vj1VFGVnHN5o882Fx</t>
  </si>
  <si>
    <t>como estas</t>
  </si>
  <si>
    <t>Practice 2</t>
  </si>
  <si>
    <t>https://open.spotify.com/track/211NOywHGY1NxHwnFJkA23</t>
  </si>
  <si>
    <t>up &amp; down</t>
  </si>
  <si>
    <t>https://open.spotify.com/track/2NUD4K21H9U5S9TDW3B57l</t>
  </si>
  <si>
    <t>donker</t>
  </si>
  <si>
    <t>Donker</t>
  </si>
  <si>
    <t>https://open.spotify.com/track/6pfxxwfLxHhXcT482ygV0T</t>
  </si>
  <si>
    <t>Dior</t>
  </si>
  <si>
    <t>https://open.spotify.com/track/7uHiAK7gJOENkbBJ7sn3m0</t>
  </si>
  <si>
    <t>hot boy summer</t>
  </si>
  <si>
    <t>https://open.spotify.com/track/5tyKjCpbeWHXEfXH6bMz0C</t>
  </si>
  <si>
    <t>ik zweer het je</t>
  </si>
  <si>
    <t>Young Ellens - 3robi - Esko</t>
  </si>
  <si>
    <t>Ik Zweer Het Je</t>
  </si>
  <si>
    <t>https://open.spotify.com/track/0DBbJTZEnlZQxsPvR2HpCE</t>
  </si>
  <si>
    <t>axa</t>
  </si>
  <si>
    <t>Young Ellens - BKO</t>
  </si>
  <si>
    <t>Axa</t>
  </si>
  <si>
    <t>https://open.spotify.com/track/06r4R5BtrjSXhtu6F6wL3k</t>
  </si>
  <si>
    <t>moneyseeka</t>
  </si>
  <si>
    <t>Young Ellens - Chivv</t>
  </si>
  <si>
    <t>https://open.spotify.com/track/7E0WaJmg08b90KWf1ieagt</t>
  </si>
  <si>
    <t>kartas</t>
  </si>
  <si>
    <t>Young Ellens - DODO</t>
  </si>
  <si>
    <t>https://open.spotify.com/track/7Cqxi2Aceeeint77OyL2gd</t>
  </si>
  <si>
    <t>dinnertime</t>
  </si>
  <si>
    <t>Young Ellens - Esko</t>
  </si>
  <si>
    <t>https://open.spotify.com/track/7hoLeekYiRNZDquQ69PJv2</t>
  </si>
  <si>
    <t>voor de lol</t>
  </si>
  <si>
    <t>https://open.spotify.com/track/43qXDpfNpWel9AtE8PwwO0</t>
  </si>
  <si>
    <t>bella ciao - remix</t>
  </si>
  <si>
    <t>Young Ellens - Frenna</t>
  </si>
  <si>
    <t>Bella Ciao (Remix)</t>
  </si>
  <si>
    <t>https://open.spotify.com/track/6Nv9IGoIAicTW0lWvCRx8k</t>
  </si>
  <si>
    <t>https://open.spotify.com/track/65cU6HlRCVFSbCiMhsOOcC</t>
  </si>
  <si>
    <t>container</t>
  </si>
  <si>
    <t>Young Ellens - Frsh</t>
  </si>
  <si>
    <t>Container</t>
  </si>
  <si>
    <t>https://open.spotify.com/track/1qFQ7MRkGvLO8Q4MAAtFkt</t>
  </si>
  <si>
    <t>spanning</t>
  </si>
  <si>
    <t>Young Ellens - JayMoreLife</t>
  </si>
  <si>
    <t>Spanning (feat. JayMoreLife)</t>
  </si>
  <si>
    <t>https://open.spotify.com/track/2cEeLbJEgRKPBqVW05Di11</t>
  </si>
  <si>
    <t>https://open.spotify.com/track/6uUSmhfdiOR7gYeTN430kA</t>
  </si>
  <si>
    <t>Young Ellens - Josylvio - Kevin - BKO</t>
  </si>
  <si>
    <t>https://open.spotify.com/track/64l897E7XwF6sWe7veyH0J</t>
  </si>
  <si>
    <t>Young Ellens - Josylvio - Murda - BKO - Kevin</t>
  </si>
  <si>
    <t>https://open.spotify.com/track/2dV5XYBTILfteKgAQiuOrL</t>
  </si>
  <si>
    <t>Young Ellens - Mr. Polska</t>
  </si>
  <si>
    <t>https://open.spotify.com/track/0TBGTuCSTcrojvLxuo59vW</t>
  </si>
  <si>
    <t>Young Igi</t>
  </si>
  <si>
    <t>https://open.spotify.com/track/13lTuHL5Kqe8hL7w3vtVMW</t>
  </si>
  <si>
    <t>Konfetti</t>
  </si>
  <si>
    <t>https://open.spotify.com/track/15sGANGaoPeL3usooNRhdT</t>
  </si>
  <si>
    <t>audemars prod. olek &amp; august</t>
  </si>
  <si>
    <t>Audemars prod. OLEK &amp; August</t>
  </si>
  <si>
    <t>https://open.spotify.com/track/1vQldvgr1oip6A7QizmVaM</t>
  </si>
  <si>
    <t>https://open.spotify.com/track/1XQ5JQUHcRHnGpdzxIAAYD</t>
  </si>
  <si>
    <t>https://open.spotify.com/track/1zJTWXTJeAUiLmAdMhkibF</t>
  </si>
  <si>
    <t>https://open.spotify.com/track/2diowB7koPDAVSm7RITLbx</t>
  </si>
  <si>
    <t>promienie słońca</t>
  </si>
  <si>
    <t>Promienie Słońca</t>
  </si>
  <si>
    <t>https://open.spotify.com/track/2eOJx2PNie65SgcnM1TGEA</t>
  </si>
  <si>
    <t>https://open.spotify.com/track/2VKiFacCGkfognvneCJC9S</t>
  </si>
  <si>
    <t>!G! TAPE#1</t>
  </si>
  <si>
    <t>https://open.spotify.com/track/3GcPR9wN7wMPLGoXruayyo</t>
  </si>
  <si>
    <t>inimaniminimanimo</t>
  </si>
  <si>
    <t>Trappist</t>
  </si>
  <si>
    <t>https://open.spotify.com/track/3gKy4rvZCEIPJU4f44xULe</t>
  </si>
  <si>
    <t>dred</t>
  </si>
  <si>
    <t>https://open.spotify.com/track/3hLFo0hy1RhHG8twh17vnX</t>
  </si>
  <si>
    <t>Skan Myśli</t>
  </si>
  <si>
    <t>https://open.spotify.com/track/3icz4IcVjEyBrdpdoJR6Ny</t>
  </si>
  <si>
    <t>nie potrafię</t>
  </si>
  <si>
    <t>https://open.spotify.com/track/3IvrTQE8tuqd1hLzfthstI</t>
  </si>
  <si>
    <t>https://open.spotify.com/track/3PUaw2barOPVxzoFhuhr7A</t>
  </si>
  <si>
    <t>https://open.spotify.com/track/3uXZ2CZqS3CsTcYEQ4cOyX</t>
  </si>
  <si>
    <t>złoty środek</t>
  </si>
  <si>
    <t>https://open.spotify.com/track/4fuAW5mvFT18PuDJ3LOsbV</t>
  </si>
  <si>
    <t>każdy nowy dzień</t>
  </si>
  <si>
    <t>Każdy Nowy Dzień</t>
  </si>
  <si>
    <t>https://open.spotify.com/track/4I0R7t0kvVTlqQGpDp0GXl</t>
  </si>
  <si>
    <t>bestia</t>
  </si>
  <si>
    <t>Bestia</t>
  </si>
  <si>
    <t>https://open.spotify.com/track/4yeXsa3s3PDKrIzlopJqqi</t>
  </si>
  <si>
    <t>neandertalczyk</t>
  </si>
  <si>
    <t>Neandertalczyk</t>
  </si>
  <si>
    <t>https://open.spotify.com/track/59gjBnEDVsk2DSw0bpMiJC</t>
  </si>
  <si>
    <t>oznaka mężczyzn</t>
  </si>
  <si>
    <t>https://open.spotify.com/track/5b9RQx9CLZRZcO1W8PvmcB</t>
  </si>
  <si>
    <t>https://open.spotify.com/track/5ByndtTsDoVh0KPdvY52PP</t>
  </si>
  <si>
    <t>mówiłaś</t>
  </si>
  <si>
    <t>https://open.spotify.com/track/5VY7U4CAQ92wvnYJbfP9jg</t>
  </si>
  <si>
    <t>Złoty Środek</t>
  </si>
  <si>
    <t>https://open.spotify.com/track/67hC0Wcvr7Cv8bFxCy6wFe</t>
  </si>
  <si>
    <t>https://open.spotify.com/track/710n65RKfq0DtcRxxoQoV4</t>
  </si>
  <si>
    <t>Oznaka Mężczyzn</t>
  </si>
  <si>
    <t>https://open.spotify.com/track/05jTNENU8jrsyAXmvEtcyo</t>
  </si>
  <si>
    <t>pamiętnik ex</t>
  </si>
  <si>
    <t>Young Igi - 2K</t>
  </si>
  <si>
    <t>Pamiętnik EX</t>
  </si>
  <si>
    <t>https://open.spotify.com/track/7mEifR7lI5lCphoP52iO8l</t>
  </si>
  <si>
    <t>https://open.spotify.com/track/76PDxyAjx0zTEK8Ui8cbdO</t>
  </si>
  <si>
    <t>pies</t>
  </si>
  <si>
    <t>Young Igi - FrizOnTheBeat</t>
  </si>
  <si>
    <t>Pies</t>
  </si>
  <si>
    <t>https://open.spotify.com/track/0yuyFNfF1d0G7yH9lhoHEW</t>
  </si>
  <si>
    <t>idealne połączenie</t>
  </si>
  <si>
    <t>Young Igi - Jan-Rapowanie</t>
  </si>
  <si>
    <t>Idealne Połączenie</t>
  </si>
  <si>
    <t>https://open.spotify.com/track/4XrXfHdSCZXvAQT6H5ycVE</t>
  </si>
  <si>
    <t>https://open.spotify.com/track/2tMfve70oXPYoNknbeCxjI</t>
  </si>
  <si>
    <t>flava</t>
  </si>
  <si>
    <t>Young Igi - Kaz Bałagane</t>
  </si>
  <si>
    <t>https://open.spotify.com/track/7hanuVelXTvLHxvId9ilaM</t>
  </si>
  <si>
    <t>Flava</t>
  </si>
  <si>
    <t>https://open.spotify.com/track/4UcF4WbW2YlaumbDAHL3kf</t>
  </si>
  <si>
    <t>inny gatunek</t>
  </si>
  <si>
    <t>Young Igi - Kizo</t>
  </si>
  <si>
    <t>https://open.spotify.com/track/7qFQ3hgxF4E2zHzMoFCHBg</t>
  </si>
  <si>
    <t>Inny Gatunek</t>
  </si>
  <si>
    <t>https://open.spotify.com/track/5mBuDjogBy1eqmBNT0hY0r</t>
  </si>
  <si>
    <t>deszcz banknotów</t>
  </si>
  <si>
    <t>Young Igi - Malik Montana</t>
  </si>
  <si>
    <t>Deszcz Banknotów</t>
  </si>
  <si>
    <t>https://open.spotify.com/track/4JUJAAWpMMOEASId0N0aVQ</t>
  </si>
  <si>
    <t>układanki</t>
  </si>
  <si>
    <t>Young Igi - Margaret</t>
  </si>
  <si>
    <t>Układanki</t>
  </si>
  <si>
    <t>https://open.spotify.com/track/2DgGe5f0K7Wio5IHoEyw2V</t>
  </si>
  <si>
    <t>torby</t>
  </si>
  <si>
    <t>Young Igi - Miyo</t>
  </si>
  <si>
    <t>https://open.spotify.com/track/2NplkGU1eoWkjaRr7RKxsB</t>
  </si>
  <si>
    <t>styl</t>
  </si>
  <si>
    <t>https://open.spotify.com/track/0gLqxBStrfdNtlfV4GBDUh</t>
  </si>
  <si>
    <t>Young Igi - Otsochodzi</t>
  </si>
  <si>
    <t>https://open.spotify.com/track/3OBUEv1mJ1yYI16UjY0eoh</t>
  </si>
  <si>
    <t>Richard Mille</t>
  </si>
  <si>
    <t>https://open.spotify.com/track/6eSUyDYwzQm0XuTDL9c0H9</t>
  </si>
  <si>
    <t>Young Igi - Peja</t>
  </si>
  <si>
    <t>https://open.spotify.com/track/4dSyRwgkTGtVRu8vXYplC0</t>
  </si>
  <si>
    <t>jebany trap</t>
  </si>
  <si>
    <t>Young Igi - Pikers</t>
  </si>
  <si>
    <t>https://open.spotify.com/track/3WOv6AY6fCHHSso7bdRthG</t>
  </si>
  <si>
    <t>giń za mnie</t>
  </si>
  <si>
    <t>Young Igi - Szpaku</t>
  </si>
  <si>
    <t>https://open.spotify.com/track/0CMxaedU31OgxQvrA1VE1J</t>
  </si>
  <si>
    <t>thc</t>
  </si>
  <si>
    <t>Young Igi - Włodi</t>
  </si>
  <si>
    <t>https://open.spotify.com/track/0zEMaXrSppIWuv3FD6pOwu</t>
  </si>
  <si>
    <t>Young Lex - gamaliél</t>
  </si>
  <si>
    <t>https://open.spotify.com/track/7cyeGclH71MayOuQ7qtLFl</t>
  </si>
  <si>
    <t>Young M.A</t>
  </si>
  <si>
    <t>Herstory in the Making</t>
  </si>
  <si>
    <t>https://open.spotify.com/track/7JYsArznYOjX2jsrT3UEnL</t>
  </si>
  <si>
    <t>ooouuu</t>
  </si>
  <si>
    <t>Herstory</t>
  </si>
  <si>
    <t>https://open.spotify.com/track/1QaCsLoKEWVujL3owyyei4</t>
  </si>
  <si>
    <t>only fans - remix</t>
  </si>
  <si>
    <t>Young Martino - Lunay - Myke Towers - Jhay Cortez - Arcangel - Darell - Ñengo Flow - Brray - Joyce Santana</t>
  </si>
  <si>
    <t>Only Fans (Remix)</t>
  </si>
  <si>
    <t>https://open.spotify.com/track/3Rak9PxrkDU2IGv4XThNQT</t>
  </si>
  <si>
    <t>con me</t>
  </si>
  <si>
    <t>Young Miles - tha Supreme</t>
  </si>
  <si>
    <t>GLITCHED YEARS</t>
  </si>
  <si>
    <t>https://open.spotify.com/track/6HfOzLLjsaXsehIFEsrxTk</t>
  </si>
  <si>
    <t>Young Money - Drake</t>
  </si>
  <si>
    <t>Rise Of An Empire (Deluxe Edition)</t>
  </si>
  <si>
    <t>https://open.spotify.com/track/0I5GWRoMxcWIKbUkBrZlZZ</t>
  </si>
  <si>
    <t>Young Multi</t>
  </si>
  <si>
    <t>Jeden dzień</t>
  </si>
  <si>
    <t>https://open.spotify.com/track/0m6hhO75i1hBG6tsLQA8jM</t>
  </si>
  <si>
    <t>https://open.spotify.com/track/0Sq19SHdExGl1OzXYzjPLu</t>
  </si>
  <si>
    <t>https://open.spotify.com/track/1YjHafkZMR2sXYKhif0eUQ</t>
  </si>
  <si>
    <t>nowy sezon</t>
  </si>
  <si>
    <t>Nowy sezon</t>
  </si>
  <si>
    <t>https://open.spotify.com/track/21KLadukJWjBXlSHUCeVaR</t>
  </si>
  <si>
    <t>https://open.spotify.com/track/252JQwhqYo8IQTUr8JFzHv</t>
  </si>
  <si>
    <t>pogba</t>
  </si>
  <si>
    <t>Nowa Fala</t>
  </si>
  <si>
    <t>https://open.spotify.com/track/2dLxXPj3Ol7ktJSBqzn545</t>
  </si>
  <si>
    <t>trap ii</t>
  </si>
  <si>
    <t>https://open.spotify.com/track/2FZjs7KKsRyXymiaUyOOA2</t>
  </si>
  <si>
    <t>https://open.spotify.com/track/2ZdGQM3n1C8tp1ONals4K3</t>
  </si>
  <si>
    <t>kim ty jesteś?</t>
  </si>
  <si>
    <t>Kim Ty jesteś?</t>
  </si>
  <si>
    <t>https://open.spotify.com/track/3al5t2l6HsJKAa5qJ3Kdpz</t>
  </si>
  <si>
    <t>skrzydła</t>
  </si>
  <si>
    <t>https://open.spotify.com/track/3HQN30IA433zQxP6dVtXbg</t>
  </si>
  <si>
    <t>Skrzydła</t>
  </si>
  <si>
    <t>https://open.spotify.com/track/42BDuw1CQGkz25eswRnAPY</t>
  </si>
  <si>
    <t>https://open.spotify.com/track/57S107gKtZT4OsfMwnAiVY</t>
  </si>
  <si>
    <t>https://open.spotify.com/track/6FKBT1uMYD2GZiEiLWBr5Y</t>
  </si>
  <si>
    <t>plecak</t>
  </si>
  <si>
    <t>https://open.spotify.com/track/6O0jrPPmSeoNcU2EpDHIG3</t>
  </si>
  <si>
    <t>Plecak</t>
  </si>
  <si>
    <t>https://open.spotify.com/track/6zFIONGdhAlQfeFZwAUBx1</t>
  </si>
  <si>
    <t>kim ty jesteś</t>
  </si>
  <si>
    <t>https://open.spotify.com/track/1EjGKba3639D9Axc6Ed8gI</t>
  </si>
  <si>
    <t>Young Multi - Żabson</t>
  </si>
  <si>
    <t>https://open.spotify.com/track/1s1OXXAQ0HexHFBr9CZnIN</t>
  </si>
  <si>
    <t>diamenty</t>
  </si>
  <si>
    <t>Young Multi - Bedoes</t>
  </si>
  <si>
    <t>https://open.spotify.com/track/5qVRYqT3szWo2mEFCiVQbG</t>
  </si>
  <si>
    <t>Diamenty</t>
  </si>
  <si>
    <t>https://open.spotify.com/track/4utdLJL1nPE1wc3US5GUFa</t>
  </si>
  <si>
    <t>skrrrt</t>
  </si>
  <si>
    <t>Young Multi - Beteo</t>
  </si>
  <si>
    <t>https://open.spotify.com/track/5F8QLVCvjsGc7iex4ljtfy</t>
  </si>
  <si>
    <t>skate 3</t>
  </si>
  <si>
    <t>Young Multi - Fast Life Sharky</t>
  </si>
  <si>
    <t>SKATE 3</t>
  </si>
  <si>
    <t>https://open.spotify.com/track/67GGXDp2RQhOPzbAcDzcSZ</t>
  </si>
  <si>
    <t>9 ŻYĆ</t>
  </si>
  <si>
    <t>https://open.spotify.com/track/5SbVVTaws2wPaqtscvg1JG</t>
  </si>
  <si>
    <t>k4fle!</t>
  </si>
  <si>
    <t>Young Multi - Fast Life Sharky - Żabson</t>
  </si>
  <si>
    <t>TRAP AFTER DEATH</t>
  </si>
  <si>
    <t>https://open.spotify.com/track/3yxcsUwr1eYGlTxDYQHCMa</t>
  </si>
  <si>
    <t>podziały</t>
  </si>
  <si>
    <t>Young Multi - Peja</t>
  </si>
  <si>
    <t>https://open.spotify.com/track/3TF7BqepecgFZlgcOu125B</t>
  </si>
  <si>
    <t>barona</t>
  </si>
  <si>
    <t>Young Rame - Marracash</t>
  </si>
  <si>
    <t>Barona (feat. Marracash)</t>
  </si>
  <si>
    <t>https://open.spotify.com/track/4oPV0T1xl5OTIlfUXqsQE6</t>
  </si>
  <si>
    <t>piatek</t>
  </si>
  <si>
    <t>Young Slash - Żabson</t>
  </si>
  <si>
    <t>Piatek</t>
  </si>
  <si>
    <t>https://open.spotify.com/track/1cmX1KzDCfwAXaeq2WUBvE</t>
  </si>
  <si>
    <t>throw me a text</t>
  </si>
  <si>
    <t>Young T &amp; Bugsey</t>
  </si>
  <si>
    <t>Plead The 5th</t>
  </si>
  <si>
    <t>https://open.spotify.com/track/23GvTfcGK454ppLsts3W44</t>
  </si>
  <si>
    <t>strike a pose</t>
  </si>
  <si>
    <t>Young T &amp; Bugsey - Aitch</t>
  </si>
  <si>
    <t>Strike a Pose (feat. Aitch)</t>
  </si>
  <si>
    <t>https://open.spotify.com/track/40Y1RNGMnsb3FUDnpONsEw</t>
  </si>
  <si>
    <t>https://open.spotify.com/track/62PilcxFCGFsjNyG0GhqSk</t>
  </si>
  <si>
    <t>https://open.spotify.com/track/3AMxuq6id3YGB57eWeheZQ</t>
  </si>
  <si>
    <t>dont rush</t>
  </si>
  <si>
    <t>Young T &amp; Bugsey - DaBaby</t>
  </si>
  <si>
    <t>Don't Rush (feat. DaBaby)</t>
  </si>
  <si>
    <t>https://open.spotify.com/track/1MM7XFWwDxUIW7sn1toUaa</t>
  </si>
  <si>
    <t>bully beef</t>
  </si>
  <si>
    <t>Young T &amp; Bugsey - Fredo</t>
  </si>
  <si>
    <t>Bully Beef (feat. Fredo)</t>
  </si>
  <si>
    <t>https://open.spotify.com/track/3duJoDsfurarBYS8mMSJNB</t>
  </si>
  <si>
    <t>https://open.spotify.com/track/0PXukVbYpvz40KcEFKnIw7</t>
  </si>
  <si>
    <t>Young T &amp; Bugsey - Headie One</t>
  </si>
  <si>
    <t>Don't Rush (feat. Headie One)</t>
  </si>
  <si>
    <t>https://open.spotify.com/track/1d1n5KjW6aH9ItdA8WmlWW</t>
  </si>
  <si>
    <t>https://open.spotify.com/track/7LRmDx4pMTQuOBBwRT1MCT</t>
  </si>
  <si>
    <t>https://open.spotify.com/track/57qcsvlETBBcJNcCk8EKuR</t>
  </si>
  <si>
    <t>living gravy</t>
  </si>
  <si>
    <t>Young T &amp; Bugsey - Not3s</t>
  </si>
  <si>
    <t>Living Gravy (feat. Not3s)</t>
  </si>
  <si>
    <t>https://open.spotify.com/track/0jPLBur1qXRfj3pbuJSX03</t>
  </si>
  <si>
    <t>killed before</t>
  </si>
  <si>
    <t>Young Thug</t>
  </si>
  <si>
    <t>https://open.spotify.com/track/0o7Zga5TFy35CcivyPDO5m</t>
  </si>
  <si>
    <t>jumped out the window</t>
  </si>
  <si>
    <t>So Much Fun</t>
  </si>
  <si>
    <t>https://open.spotify.com/track/1MGWgLxUXDodD8Tw8TFppN</t>
  </si>
  <si>
    <t>https://open.spotify.com/track/2BAmF6QyK5IYEOp1TFmt0u</t>
  </si>
  <si>
    <t>Beautiful Thugger Girls</t>
  </si>
  <si>
    <t>https://open.spotify.com/track/2sNrTfdjbYiLL5xtYwUALB</t>
  </si>
  <si>
    <t>icey</t>
  </si>
  <si>
    <t>On the Run</t>
  </si>
  <si>
    <t>https://open.spotify.com/track/3C4FUqrrjuvWoHwsumWfIu</t>
  </si>
  <si>
    <t>cruise ship</t>
  </si>
  <si>
    <t>https://open.spotify.com/track/41mzryVlFLlz6b1BCtJAjx</t>
  </si>
  <si>
    <t>https://open.spotify.com/track/43YQDj1KOPMFAUcTEPKy4p</t>
  </si>
  <si>
    <t>So Much Fun (Deluxe)</t>
  </si>
  <si>
    <t>https://open.spotify.com/track/55OdqrG8WLmsYyY1jijD9b</t>
  </si>
  <si>
    <t>wyclef jean</t>
  </si>
  <si>
    <t>JEFFERY</t>
  </si>
  <si>
    <t>https://open.spotify.com/track/5KYhIFNTp4VQUqlsbLWTTu</t>
  </si>
  <si>
    <t>just how it is</t>
  </si>
  <si>
    <t>https://open.spotify.com/track/5ZzQZcpwW7IyhKopLuoiwn</t>
  </si>
  <si>
    <t>https://open.spotify.com/track/5PfTI3zrQbZEWcQdycMqJM</t>
  </si>
  <si>
    <t>gang up</t>
  </si>
  <si>
    <t>Young Thug - 2 Chainz - Wiz Khalifa - PnB Rock</t>
  </si>
  <si>
    <t>Gang Up (with Young Thug, 2 Chainz &amp; Wiz Khalifa feat. PnB Rock)</t>
  </si>
  <si>
    <t>https://open.spotify.com/track/3uW1lWgdTN494vIxu3R9Or</t>
  </si>
  <si>
    <t>im scared</t>
  </si>
  <si>
    <t>Young Thug - 21 Savage - Doe Boy</t>
  </si>
  <si>
    <t>https://open.spotify.com/track/4N9QsmvQJcGwJHAmDmBttU</t>
  </si>
  <si>
    <t>climax</t>
  </si>
  <si>
    <t>Young Thug - 6LACK</t>
  </si>
  <si>
    <t>https://open.spotify.com/track/0JHiunLNuecyqiKzL6nTOn</t>
  </si>
  <si>
    <t>liger</t>
  </si>
  <si>
    <t>Young Thug - Carnage - Young Stoner Life Records</t>
  </si>
  <si>
    <t>Liger</t>
  </si>
  <si>
    <t>https://open.spotify.com/track/7iMDaY1LnASwCk2uUpMtii</t>
  </si>
  <si>
    <t>Young Thug - Elton John</t>
  </si>
  <si>
    <t>https://open.spotify.com/track/0zNHMc1cGKe4MO5rtGtKRh</t>
  </si>
  <si>
    <t>sup mate</t>
  </si>
  <si>
    <t>Young Thug - Future</t>
  </si>
  <si>
    <t>https://open.spotify.com/track/25oOaleife6E2MIKmFkPvg</t>
  </si>
  <si>
    <t>relationship</t>
  </si>
  <si>
    <t>https://open.spotify.com/track/2HIjQZsmscClqRGbfzwAgK</t>
  </si>
  <si>
    <t>Young Thug - Gunna</t>
  </si>
  <si>
    <t>https://open.spotify.com/track/5Z8HZM6iQMhhqyPcCGY5g9</t>
  </si>
  <si>
    <t>https://open.spotify.com/track/6igOR5QCn09zAVF2ikZjsV</t>
  </si>
  <si>
    <t>https://open.spotify.com/track/6Zm6fxOVPzyArjrNPx9LRe</t>
  </si>
  <si>
    <t>tomorrow til infinity</t>
  </si>
  <si>
    <t>https://open.spotify.com/track/3s4mrPrEFFPF0LmAfutW0n</t>
  </si>
  <si>
    <t>the london</t>
  </si>
  <si>
    <t>Young Thug - J. Cole - Travis Scott</t>
  </si>
  <si>
    <t>https://open.spotify.com/track/7DcvwMAiqKJQD1rrdfxSDx</t>
  </si>
  <si>
    <t>The London (feat. J. Cole &amp; Travis Scott)</t>
  </si>
  <si>
    <t>https://open.spotify.com/track/1Jl21sidRpEdlVBvYbssLx</t>
  </si>
  <si>
    <t>sin</t>
  </si>
  <si>
    <t>Young Thug - Jaden</t>
  </si>
  <si>
    <t>https://open.spotify.com/track/5TnLXSd4h6G06Fbt2ApOpa</t>
  </si>
  <si>
    <t>mannequin challenge</t>
  </si>
  <si>
    <t>Young Thug - Juice WRLD</t>
  </si>
  <si>
    <t>https://open.spotify.com/track/1GeNui6m825V8jP4uKiIaH</t>
  </si>
  <si>
    <t>bad bad bad</t>
  </si>
  <si>
    <t>Young Thug - Lil Baby</t>
  </si>
  <si>
    <t>https://open.spotify.com/track/3TWSar7EBNWZVeEWqDSjpw</t>
  </si>
  <si>
    <t>cartier gucci scarf</t>
  </si>
  <si>
    <t>Young Thug - Lil Duke</t>
  </si>
  <si>
    <t>https://open.spotify.com/track/7HPUVxJdwGMujRmstBlvp7</t>
  </si>
  <si>
    <t>i bought her</t>
  </si>
  <si>
    <t>https://open.spotify.com/track/2lcJWXNJUjjL3ycoZrpU2g</t>
  </si>
  <si>
    <t>big tipper</t>
  </si>
  <si>
    <t>Young Thug - Lil Keed</t>
  </si>
  <si>
    <t>https://open.spotify.com/track/3pTScODwk9tggZzmuH6xDY</t>
  </si>
  <si>
    <t>whats the move</t>
  </si>
  <si>
    <t>Young Thug - Lil Uzi Vert</t>
  </si>
  <si>
    <t>https://open.spotify.com/track/7HvtrRyRYqSOhllmbIW1Kh</t>
  </si>
  <si>
    <t>Hear No Evil</t>
  </si>
  <si>
    <t>https://open.spotify.com/track/1yBbxDXEfr8boXM1ubvBHi</t>
  </si>
  <si>
    <t>Young Thug - Machine Gun Kelly</t>
  </si>
  <si>
    <t>https://open.spotify.com/track/445YTBOjx9kYThBepGA9au</t>
  </si>
  <si>
    <t>family dont matter</t>
  </si>
  <si>
    <t>Young Thug - Millie Go Lightly</t>
  </si>
  <si>
    <t>https://open.spotify.com/track/369g3Kv6MXsl0wn7PNtWvO</t>
  </si>
  <si>
    <t>boy back</t>
  </si>
  <si>
    <t>Young Thug - NAV</t>
  </si>
  <si>
    <t>https://open.spotify.com/track/5I30ByMf5nhgbSokY1EZiN</t>
  </si>
  <si>
    <t>anybody</t>
  </si>
  <si>
    <t>Young Thug - Nicki Minaj</t>
  </si>
  <si>
    <t>https://open.spotify.com/track/04yv0dtqVm9u745efIuxbZ</t>
  </si>
  <si>
    <t>Young Thug - Offset</t>
  </si>
  <si>
    <t>https://open.spotify.com/track/5UmRDaMPkV6g2HVMWoKx8u</t>
  </si>
  <si>
    <t>circle of bosses</t>
  </si>
  <si>
    <t>Young Thug - Quavo</t>
  </si>
  <si>
    <t>https://open.spotify.com/track/20dP2DaMHIAmwWAbp7peSr</t>
  </si>
  <si>
    <t>pick up the phone</t>
  </si>
  <si>
    <t>Young Thug - Travis Scott</t>
  </si>
  <si>
    <t>https://open.spotify.com/track/3RZftiuTcLOqpsd8ZlwNhr</t>
  </si>
  <si>
    <t>hop off a jet</t>
  </si>
  <si>
    <t>https://open.spotify.com/track/4GXl8l1MfZPf2GvpyRPJBf</t>
  </si>
  <si>
    <t>https://open.spotify.com/track/4ea9w8c4ROqiZpJVhfBA3m</t>
  </si>
  <si>
    <t>Young Thug - Travis Scott - Gunna</t>
  </si>
  <si>
    <t>https://open.spotify.com/track/56AMYGJzxBO6p8v0wEe9de</t>
  </si>
  <si>
    <t>Hot (Remix) [feat. Gunna and Travis Scott]</t>
  </si>
  <si>
    <t>https://open.spotify.com/track/6yMU8B5bngQpBBcYaFWqBC</t>
  </si>
  <si>
    <t>real in my veins</t>
  </si>
  <si>
    <t>Young Thug - T-Shyne</t>
  </si>
  <si>
    <t>https://open.spotify.com/track/0GOOWPWqR2N7h3NkDi7oez</t>
  </si>
  <si>
    <t>Young Thug - Young Stoner Life Records</t>
  </si>
  <si>
    <t>Slime Language</t>
  </si>
  <si>
    <t>https://open.spotify.com/track/4EgL00l7AjD7mWuW4JMJ7r</t>
  </si>
  <si>
    <t>gain clout</t>
  </si>
  <si>
    <t>https://open.spotify.com/track/2AKWKzRCuyuMJzMzsJKr8G</t>
  </si>
  <si>
    <t>scoliosis</t>
  </si>
  <si>
    <t>Young Thug - Young Stoner Life Records - Duke - Gunna</t>
  </si>
  <si>
    <t>https://open.spotify.com/track/34tMZsMP16tF90ajknBxyb</t>
  </si>
  <si>
    <t>u aint slime enough</t>
  </si>
  <si>
    <t>Young Thug - Young Stoner Life Records - Duke - Karlae</t>
  </si>
  <si>
    <t>https://open.spotify.com/track/5yh7nX2VqXUWjBVAzEwtVn</t>
  </si>
  <si>
    <t>dirty shoes</t>
  </si>
  <si>
    <t>Young Thug - Young Stoner Life Records - Gunna</t>
  </si>
  <si>
    <t>https://open.spotify.com/track/0kCBorRrKZkSztd9m0QI3r</t>
  </si>
  <si>
    <t>Young Thug - Young Stoner Life Records - Gunna - Lil Baby</t>
  </si>
  <si>
    <t>https://open.spotify.com/track/3zDNGCNu3JxLlZlLmy8YNh</t>
  </si>
  <si>
    <t>oh yeah</t>
  </si>
  <si>
    <t>Young Thug - Young Stoner Life Records - HiDoraah</t>
  </si>
  <si>
    <t>https://open.spotify.com/track/3HxYOwZZHZn5mC1drqPQqR</t>
  </si>
  <si>
    <t>its a slime</t>
  </si>
  <si>
    <t>Young Thug - Young Stoner Life Records - Lil Uzi Vert</t>
  </si>
  <si>
    <t>https://open.spotify.com/track/0NoQpbfJ6n7KUY2YlZI1j6</t>
  </si>
  <si>
    <t>audemar</t>
  </si>
  <si>
    <t>Young Thug - Young Stoner Life Records - Tracy T</t>
  </si>
  <si>
    <t>https://open.spotify.com/track/0eGvris9sYZMOsTMHT20Td</t>
  </si>
  <si>
    <t>seeming like it</t>
  </si>
  <si>
    <t>YoungBoy Never Broke Again</t>
  </si>
  <si>
    <t>AI YoungBoy 2</t>
  </si>
  <si>
    <t>https://open.spotify.com/track/0KVEBQA98JvkmB5ZydQ13k</t>
  </si>
  <si>
    <t>fine by time</t>
  </si>
  <si>
    <t>Still Flexin, Still Steppin</t>
  </si>
  <si>
    <t>https://open.spotify.com/track/0nEWVyeYLtIi3JUHpASGiU</t>
  </si>
  <si>
    <t>dirty stick</t>
  </si>
  <si>
    <t>https://open.spotify.com/track/0QVvkAOstRG26pVYN95CeL</t>
  </si>
  <si>
    <t>carter son</t>
  </si>
  <si>
    <t>https://open.spotify.com/track/14XHY8rgI4mOW2VvWqBk2J</t>
  </si>
  <si>
    <t>i choose you</t>
  </si>
  <si>
    <t>38 Baby 2</t>
  </si>
  <si>
    <t>https://open.spotify.com/track/16oNc3gAxjqO7ifVoEYqCR</t>
  </si>
  <si>
    <t>cross roads</t>
  </si>
  <si>
    <t>https://open.spotify.com/track/17BBRv0iYOVlcbMjJUSfBO</t>
  </si>
  <si>
    <t>the last backyard...</t>
  </si>
  <si>
    <t>https://open.spotify.com/track/1aMokXl3uKDvCh4BBcjFOA</t>
  </si>
  <si>
    <t>lil top</t>
  </si>
  <si>
    <t>https://open.spotify.com/track/1IeXZVBNGJJExnzNmXcLRX</t>
  </si>
  <si>
    <t>ten talk</t>
  </si>
  <si>
    <t>https://open.spotify.com/track/1jWHtG4UXwH7JkEGY559Pa</t>
  </si>
  <si>
    <t>drug addiction</t>
  </si>
  <si>
    <t>https://open.spotify.com/track/1kba7DS6vtzVlbEcPA9cqO</t>
  </si>
  <si>
    <t>diamond teeth samurai</t>
  </si>
  <si>
    <t>Until Death Call My Name</t>
  </si>
  <si>
    <t>https://open.spotify.com/track/1m5ThpiPCchWtaBIAnNfz8</t>
  </si>
  <si>
    <t>call me late</t>
  </si>
  <si>
    <t>https://open.spotify.com/track/1qNEYOlDVjTWoINqQ5lQMR</t>
  </si>
  <si>
    <t>im up</t>
  </si>
  <si>
    <t>https://open.spotify.com/track/1SF8piqsZWn86DajVKih8F</t>
  </si>
  <si>
    <t>kacey talk</t>
  </si>
  <si>
    <t>https://open.spotify.com/track/2crr8fnMCNKxypSNuHi5Jq</t>
  </si>
  <si>
    <t>murder business</t>
  </si>
  <si>
    <t>https://open.spotify.com/track/2GCgo6ZOGVGh4n4BUfRGOq</t>
  </si>
  <si>
    <t>nawfside</t>
  </si>
  <si>
    <t>https://open.spotify.com/track/2m9axSosHP92250FvnnobM</t>
  </si>
  <si>
    <t>slime mentality</t>
  </si>
  <si>
    <t>https://open.spotify.com/track/2n460Dh5V5aPXkfTAh2Myz</t>
  </si>
  <si>
    <t>ai nash</t>
  </si>
  <si>
    <t>https://open.spotify.com/track/2OUY5NdALupSoIQN9ZBH1a</t>
  </si>
  <si>
    <t>bad bad</t>
  </si>
  <si>
    <t>https://open.spotify.com/track/2qGfZAgDe1pV2y5xJAhi6R</t>
  </si>
  <si>
    <t>slime belief</t>
  </si>
  <si>
    <t>Realer</t>
  </si>
  <si>
    <t>https://open.spotify.com/track/2twGKYnxAYNRQ9z9F3sQ4o</t>
  </si>
  <si>
    <t>win your love</t>
  </si>
  <si>
    <t>https://open.spotify.com/track/2W9uAM0aMsZVxf3iU287sc</t>
  </si>
  <si>
    <t>i-10 baby</t>
  </si>
  <si>
    <t>https://open.spotify.com/track/3a0Wh4w8gkib4KRfWGfG0P</t>
  </si>
  <si>
    <t>knocked off</t>
  </si>
  <si>
    <t>Still Flexin, Still Steppin Teaser</t>
  </si>
  <si>
    <t>https://open.spotify.com/track/3eeyKNIBrt5TH4y0y3QkOu</t>
  </si>
  <si>
    <t>https://open.spotify.com/track/3qHgGyJY4GpXNOK4WL4NSo</t>
  </si>
  <si>
    <t>red eye</t>
  </si>
  <si>
    <t>https://open.spotify.com/track/3StBhEiBdQICzrGiaajy2M</t>
  </si>
  <si>
    <t>off season</t>
  </si>
  <si>
    <t>https://open.spotify.com/track/3ug164pc9RGmq4TM6x61vJ</t>
  </si>
  <si>
    <t>how you want it</t>
  </si>
  <si>
    <t>https://open.spotify.com/track/485RHcQUM5qotAlfutUhwT</t>
  </si>
  <si>
    <t>aint easy</t>
  </si>
  <si>
    <t>https://open.spotify.com/track/4Boj4bBiDv6Ur1zKEvLXBI</t>
  </si>
  <si>
    <t>house arrest tingz</t>
  </si>
  <si>
    <t>https://open.spotify.com/track/4RhRDVXc3xFojyyjyh1jmN</t>
  </si>
  <si>
    <t>long rd</t>
  </si>
  <si>
    <t>https://open.spotify.com/track/4vSoyDfL0uZyUoWu5NNNsQ</t>
  </si>
  <si>
    <t>https://open.spotify.com/track/4XlyD28tQ6qdqNS2BkE1AF</t>
  </si>
  <si>
    <t>ranada</t>
  </si>
  <si>
    <t>https://open.spotify.com/track/57IRaiAB4hBZu3gnNVZC0v</t>
  </si>
  <si>
    <t>no smoke</t>
  </si>
  <si>
    <t>AI YoungBoy</t>
  </si>
  <si>
    <t>https://open.spotify.com/track/5A6tFAdihqILHJrWuR6wD4</t>
  </si>
  <si>
    <t>rich as hell</t>
  </si>
  <si>
    <t>https://open.spotify.com/track/5IdAcHb4cwtexqMlOojWhR</t>
  </si>
  <si>
    <t>in control</t>
  </si>
  <si>
    <t>https://open.spotify.com/track/5OEqC4sWkPHekzPHBHYu1N</t>
  </si>
  <si>
    <t>https://open.spotify.com/track/5PIfH6BzcmH04RDmtzF0BN</t>
  </si>
  <si>
    <t>outside today</t>
  </si>
  <si>
    <t>https://open.spotify.com/track/5Qx9hngUBr30JFrNua7yp4</t>
  </si>
  <si>
    <t>Outside Today</t>
  </si>
  <si>
    <t>https://open.spotify.com/track/5YEAvnL3klXUE7etBXvMlp</t>
  </si>
  <si>
    <t>rip lil phat</t>
  </si>
  <si>
    <t>https://open.spotify.com/track/69LBT3f9OkihRMqNpwDBrt</t>
  </si>
  <si>
    <t>https://open.spotify.com/track/6fEdWrEYspdneQMNIT33I4</t>
  </si>
  <si>
    <t>bat man</t>
  </si>
  <si>
    <t>https://open.spotify.com/track/6FiySur7YZL0Kff2YVGsEB</t>
  </si>
  <si>
    <t>right foot creep</t>
  </si>
  <si>
    <t>https://open.spotify.com/track/6klLvorLoo1sxvZcjJIY8I</t>
  </si>
  <si>
    <t>make no sense</t>
  </si>
  <si>
    <t>https://open.spotify.com/track/6kyT7ubem08Egg9a8f77OL</t>
  </si>
  <si>
    <t>The Continuance</t>
  </si>
  <si>
    <t>https://open.spotify.com/track/6sk8haR99TFmwp9S5U7fac</t>
  </si>
  <si>
    <t>dead trollz</t>
  </si>
  <si>
    <t>https://open.spotify.com/track/6vWzkhoAp1SF4PEJ0iLKYQ</t>
  </si>
  <si>
    <t>time im on</t>
  </si>
  <si>
    <t>https://open.spotify.com/track/6xqZi5JTTk6XIMLvy7w5JJ</t>
  </si>
  <si>
    <t>lonely child</t>
  </si>
  <si>
    <t>https://open.spotify.com/track/73C80fhriFzangrzWVO4Zp</t>
  </si>
  <si>
    <t>rough ryder</t>
  </si>
  <si>
    <t>https://open.spotify.com/track/73pf02Dw1VhhS4f6pB8xBF</t>
  </si>
  <si>
    <t>fuck ya!</t>
  </si>
  <si>
    <t>https://open.spotify.com/track/7b0XnbCVKMogwyt5i66o6H</t>
  </si>
  <si>
    <t>fire stars</t>
  </si>
  <si>
    <t>https://open.spotify.com/track/7CdoE8U5DwrwCaLoyf3ME0</t>
  </si>
  <si>
    <t>https://open.spotify.com/track/7dmD4eaEb5UCBYcEJkLke9</t>
  </si>
  <si>
    <t>Kacey Talk</t>
  </si>
  <si>
    <t>https://open.spotify.com/track/7HjRPlzOwN72D8gjn9zURA</t>
  </si>
  <si>
    <t>https://open.spotify.com/track/7jbsiLaF8d3JmePMsOjFiX</t>
  </si>
  <si>
    <t>https://open.spotify.com/track/7jx8tZVzfOAYK6bwP1mwqN</t>
  </si>
  <si>
    <t>https://open.spotify.com/track/7MYFKS7XpVz1JQDK38pr8N</t>
  </si>
  <si>
    <t>https://open.spotify.com/track/7xqpOUezLTYW1zMNFqnBZs</t>
  </si>
  <si>
    <t>reapers child</t>
  </si>
  <si>
    <t>https://open.spotify.com/track/2iz3EDFoPOjPRZs9wt5iNh</t>
  </si>
  <si>
    <t>thug of spades</t>
  </si>
  <si>
    <t>YoungBoy Never Broke Again - DaBaby</t>
  </si>
  <si>
    <t>https://open.spotify.com/track/2Mm239hUicUXlB44D2AACJ</t>
  </si>
  <si>
    <t>head on</t>
  </si>
  <si>
    <t>YoungBoy Never Broke Again - Kevin Gates</t>
  </si>
  <si>
    <t>4Respect</t>
  </si>
  <si>
    <t>https://open.spotify.com/track/4O1uCappFiU3bisYUdUBWy</t>
  </si>
  <si>
    <t>i am who they say i am</t>
  </si>
  <si>
    <t>YoungBoy Never Broke Again - Kevin Gates - Quando Rondo</t>
  </si>
  <si>
    <t>4Respect 4Freedom 4Loyalty 4WhatImportant</t>
  </si>
  <si>
    <t>https://open.spotify.com/track/7CGDkoPVoGdjz9avkkKFX6</t>
  </si>
  <si>
    <t>https://open.spotify.com/track/6HM2tjTLqJi0poAkCdnNTB</t>
  </si>
  <si>
    <t>one shot  - from road to fast 9 mixtape</t>
  </si>
  <si>
    <t>YoungBoy Never Broke Again - Lil Baby</t>
  </si>
  <si>
    <t>One Shot (feat. Lil Baby) [From Road To Fast 9 Mixtape]</t>
  </si>
  <si>
    <t>https://open.spotify.com/track/7IECs9d4Rrlpa7tiHOCE1w</t>
  </si>
  <si>
    <t>my window</t>
  </si>
  <si>
    <t>YoungBoy Never Broke Again - Lil Wayne</t>
  </si>
  <si>
    <t>https://open.spotify.com/track/37LWyqxXEUrjMxrhPlAiNF</t>
  </si>
  <si>
    <t>suited panamera</t>
  </si>
  <si>
    <t>YoungBoy Never Broke Again - Quando Rondo</t>
  </si>
  <si>
    <t>https://open.spotify.com/track/6vXJljkoTUWjPXFRfuBbgZ</t>
  </si>
  <si>
    <t>bout my business</t>
  </si>
  <si>
    <t>YoungBoy Never Broke Again - Sherhonda Gaulden</t>
  </si>
  <si>
    <t>https://open.spotify.com/track/0IUW6b1taJKyKt6hyagmTG</t>
  </si>
  <si>
    <t>callin</t>
  </si>
  <si>
    <t>YoungBoy Never Broke Again - Snoop Dogg</t>
  </si>
  <si>
    <t>https://open.spotify.com/track/5ZiAWafwH9N572lPB6F95J</t>
  </si>
  <si>
    <t>Tracks from Top</t>
  </si>
  <si>
    <t>https://open.spotify.com/track/2CEXhYY4cGmjyTyZJw7Wo0</t>
  </si>
  <si>
    <t>YoungBoy Never Broke Again - Trippie Redd</t>
  </si>
  <si>
    <t>Decided</t>
  </si>
  <si>
    <t>https://open.spotify.com/track/2ArmpvjyiRvsIZfIt4vXIL</t>
  </si>
  <si>
    <t>enkeli</t>
  </si>
  <si>
    <t>YOUNGHEARTED</t>
  </si>
  <si>
    <t>Enkeli</t>
  </si>
  <si>
    <t>https://open.spotify.com/track/2qeTIHyNQvhgzRSMXzUJG5</t>
  </si>
  <si>
    <t>Vapaa</t>
  </si>
  <si>
    <t>https://open.spotify.com/track/2UHPRxhffXaN5GERGbaVSK</t>
  </si>
  <si>
    <t>sun syliin</t>
  </si>
  <si>
    <t>Sun syliin</t>
  </si>
  <si>
    <t>https://open.spotify.com/track/3Pg1CunsgEXPnqNRqjeKzF</t>
  </si>
  <si>
    <t>https://open.spotify.com/track/59URTvzGuY3hayZiWAZf8S</t>
  </si>
  <si>
    <t>hetkeksi</t>
  </si>
  <si>
    <t>NUORISYDÄN</t>
  </si>
  <si>
    <t>https://open.spotify.com/track/5KZL8uMLL7mkxjvB8ualwF</t>
  </si>
  <si>
    <t>vaikeeta</t>
  </si>
  <si>
    <t>Vaikeeta</t>
  </si>
  <si>
    <t>https://open.spotify.com/track/7Caxh97vL21VoSTgvGdCbW</t>
  </si>
  <si>
    <t>Beijos</t>
  </si>
  <si>
    <t>https://open.spotify.com/track/7LMfJ9zGAlUrxRWeqqHwf0</t>
  </si>
  <si>
    <t>hullaannun</t>
  </si>
  <si>
    <t>Hullaannun</t>
  </si>
  <si>
    <t>https://open.spotify.com/track/0aZMdAA6pg0IdH1r9MF5sT</t>
  </si>
  <si>
    <t>Youngn Lipz</t>
  </si>
  <si>
    <t>Misunderstood</t>
  </si>
  <si>
    <t>https://open.spotify.com/track/1Xg4v6EF4vXaTQbB9iqOfD</t>
  </si>
  <si>
    <t>how?</t>
  </si>
  <si>
    <t>How?</t>
  </si>
  <si>
    <t>https://open.spotify.com/track/2sL02ODw5gcGXoezFq2Sjd</t>
  </si>
  <si>
    <t>other side</t>
  </si>
  <si>
    <t>Other Side</t>
  </si>
  <si>
    <t>https://open.spotify.com/track/2YGi0perkmfIhLq62bsZCM</t>
  </si>
  <si>
    <t>https://open.spotify.com/track/6wW71rjQn2HqFfRwZD0M0c</t>
  </si>
  <si>
    <t>https://open.spotify.com/track/4Eefey3uN90Abhbr47zKmC</t>
  </si>
  <si>
    <t>winter flower</t>
  </si>
  <si>
    <t>Younha - RM</t>
  </si>
  <si>
    <t>UNSTABLE MINDSET</t>
  </si>
  <si>
    <t>https://open.spotify.com/track/7M9w4C8WenlvWfNRAulZOX</t>
  </si>
  <si>
    <t>Younotus - Janieck - Senex</t>
  </si>
  <si>
    <t>Narcotic</t>
  </si>
  <si>
    <t>https://open.spotify.com/track/0zLUpjbLTYWwFsZnjecYkG</t>
  </si>
  <si>
    <t>your favourite song</t>
  </si>
  <si>
    <t>Younotus - Julian Perretta</t>
  </si>
  <si>
    <t>Your Favourite Song</t>
  </si>
  <si>
    <t>https://open.spotify.com/track/1q9DEYCaubunYGUWO6UdWd</t>
  </si>
  <si>
    <t>flappie</t>
  </si>
  <si>
    <t>Youp van 't Hek</t>
  </si>
  <si>
    <t>De Lach Van Nederland</t>
  </si>
  <si>
    <t>https://open.spotify.com/track/0FsgAyAF0sHLJlTJIo3lEA</t>
  </si>
  <si>
    <t>Youssoupha</t>
  </si>
  <si>
    <t>Polaroid experience</t>
  </si>
  <si>
    <t>https://open.spotify.com/track/3iBwLhpjUF7SnfFYrgAAhO</t>
  </si>
  <si>
    <t>devenir vieux</t>
  </si>
  <si>
    <t>https://open.spotify.com/track/4Ig3AJ5WZJYdUvG3rboua0</t>
  </si>
  <si>
    <t>polaroid experience</t>
  </si>
  <si>
    <t>https://open.spotify.com/track/668q2NrwYwDkDxpPfYZGaC</t>
  </si>
  <si>
    <t>avoir de largent</t>
  </si>
  <si>
    <t>https://open.spotify.com/track/6xMMrQaj5Hfl42p9U90a0F</t>
  </si>
  <si>
    <t>https://open.spotify.com/track/0qjuyXWrksQxIRntqz9ZJV</t>
  </si>
  <si>
    <t>tanpa cinta</t>
  </si>
  <si>
    <t>Yovie &amp; Nuno</t>
  </si>
  <si>
    <t>Still The One</t>
  </si>
  <si>
    <t>https://open.spotify.com/track/5B19zQgZPsiuDEEshiOlxv</t>
  </si>
  <si>
    <t>demi hati</t>
  </si>
  <si>
    <t>Demi Hati</t>
  </si>
  <si>
    <t>https://open.spotify.com/track/7er7WofjVw4QwPAyxH39jH</t>
  </si>
  <si>
    <t>menjaga hati</t>
  </si>
  <si>
    <t>The Special One</t>
  </si>
  <si>
    <t>https://open.spotify.com/track/3FcCAFQj4bLpfxo8gj1kk9</t>
  </si>
  <si>
    <t>adu rayu</t>
  </si>
  <si>
    <t>Yovie Widianto - Tulus - Glenn Fredly</t>
  </si>
  <si>
    <t>Adu Rayu</t>
  </si>
  <si>
    <t>https://open.spotify.com/track/68PTk2qquvDfJ7Fqz1jnKQ</t>
  </si>
  <si>
    <t>lagu galau</t>
  </si>
  <si>
    <t>YoWis Ben</t>
  </si>
  <si>
    <t>YoWis Ben 2</t>
  </si>
  <si>
    <t>https://open.spotify.com/track/0F4IKZU7I3tWXyJIlqhtqU</t>
  </si>
  <si>
    <t>Yoyo Sham</t>
  </si>
  <si>
    <t>電視劇《夏至未至》原聲帶</t>
  </si>
  <si>
    <t>https://open.spotify.com/track/0fPX7nfM345vSwhzqgbUxV</t>
  </si>
  <si>
    <t>愛情小說</t>
  </si>
  <si>
    <t>愛情小說 (電視劇《流淌的美好時光》片尾曲)</t>
  </si>
  <si>
    <t>https://open.spotify.com/track/0SYdaGH1uRZnWK82FAFltl</t>
  </si>
  <si>
    <t>如果我是一首歌</t>
  </si>
  <si>
    <t>https://open.spotify.com/track/1IGv6dHx5yvgk8ohetgGFr</t>
  </si>
  <si>
    <t>換氣</t>
  </si>
  <si>
    <t>Nothing is Under Control</t>
  </si>
  <si>
    <t>https://open.spotify.com/track/1OL0XHQQA39PhugQPVGxKg</t>
  </si>
  <si>
    <t>追光者 - 電視劇夏至未至插曲</t>
  </si>
  <si>
    <t>夏至未至 (影視原聲)</t>
  </si>
  <si>
    <t>https://open.spotify.com/track/66LKcDWIHdqWEaviZhcMTx</t>
  </si>
  <si>
    <t>追光者 (電視劇夏至未至插曲)</t>
  </si>
  <si>
    <t>https://open.spotify.com/track/7qx03NsIL42jM03zFphnRO</t>
  </si>
  <si>
    <t>corps</t>
  </si>
  <si>
    <t>Yseult</t>
  </si>
  <si>
    <t>https://open.spotify.com/track/1LlmGJW6fUvKM1aRYf6BOH</t>
  </si>
  <si>
    <t>Yssi SB</t>
  </si>
  <si>
    <t>https://open.spotify.com/track/5S3cwAtM7A662xIilwGSjJ</t>
  </si>
  <si>
    <t>paper zien</t>
  </si>
  <si>
    <t>Paper Zien</t>
  </si>
  <si>
    <t>https://open.spotify.com/track/1YnCInissFkmQTfZv3k2mT</t>
  </si>
  <si>
    <t>paper zien - remix</t>
  </si>
  <si>
    <t>Yssi SB - D-Double - Henkie T - Jack - Sevn Alias - Josylvio</t>
  </si>
  <si>
    <t>Paper Zien (Remix)</t>
  </si>
  <si>
    <t>https://open.spotify.com/track/4eWeOwo0TB0vkdrUhy4zbM</t>
  </si>
  <si>
    <t>scooter</t>
  </si>
  <si>
    <t>Yssi SB - Qlas &amp; Blacka - Ashafar - ADF Samski</t>
  </si>
  <si>
    <t>https://open.spotify.com/track/0CEuRbdXmopiGOI1ZALzLz</t>
  </si>
  <si>
    <t>casi un g</t>
  </si>
  <si>
    <t>Ysy A</t>
  </si>
  <si>
    <t>Casi un G</t>
  </si>
  <si>
    <t>https://open.spotify.com/track/0k3FoQJouDmGRLEuDWwkM9</t>
  </si>
  <si>
    <t>donde las luces</t>
  </si>
  <si>
    <t>HECHO A MANO</t>
  </si>
  <si>
    <t>https://open.spotify.com/track/129N3wCeRYt8cLX6XaZCWt</t>
  </si>
  <si>
    <t>tantas tentaciones</t>
  </si>
  <si>
    <t>https://open.spotify.com/track/290een9dkW2WikhYNqsMgH</t>
  </si>
  <si>
    <t>alma</t>
  </si>
  <si>
    <t>https://open.spotify.com/track/2abVtTqYNFKfcg7Wzsz0NL</t>
  </si>
  <si>
    <t>como tiene que ser</t>
  </si>
  <si>
    <t>https://open.spotify.com/track/2DfgOx1IEjWpuMMyn178sK</t>
  </si>
  <si>
    <t>salgo a cazar</t>
  </si>
  <si>
    <t>Salgo a Cazar</t>
  </si>
  <si>
    <t>https://open.spotify.com/track/2fY4RMsZUohBLEIH308TDT</t>
  </si>
  <si>
    <t>traje unos tangos</t>
  </si>
  <si>
    <t>Traje unos tangos</t>
  </si>
  <si>
    <t>https://open.spotify.com/track/2FYI3n44DI6viAFpCyOJG8</t>
  </si>
  <si>
    <t>buenos aires es amor</t>
  </si>
  <si>
    <t>https://open.spotify.com/track/2sGAug5sVVIZPbKRZs1nKs</t>
  </si>
  <si>
    <t>negociando por tiempo</t>
  </si>
  <si>
    <t>https://open.spotify.com/track/2SK4LQiXYm0oi4wZk904ON</t>
  </si>
  <si>
    <t>bardos y verdades</t>
  </si>
  <si>
    <t>https://open.spotify.com/track/2wK7D7i9bfVt3uLjFsZSEU</t>
  </si>
  <si>
    <t>full ice</t>
  </si>
  <si>
    <t>https://open.spotify.com/track/3eIPYPrEGvbAKc2rSjlErW</t>
  </si>
  <si>
    <t>tamo loco</t>
  </si>
  <si>
    <t>Antezana 247 (Deluxe Edition)</t>
  </si>
  <si>
    <t>https://open.spotify.com/track/3ZSJ9dq65zznUM20jfZqbu</t>
  </si>
  <si>
    <t>todo de oro</t>
  </si>
  <si>
    <t>Todo de Oro</t>
  </si>
  <si>
    <t>https://open.spotify.com/track/41ec5AzEx8ZuyBXhCdM1vg</t>
  </si>
  <si>
    <t>amanecer</t>
  </si>
  <si>
    <t>https://open.spotify.com/track/4ORf8PPjeY3YYjVDDYn9ke</t>
  </si>
  <si>
    <t>linaje</t>
  </si>
  <si>
    <t>https://open.spotify.com/track/52SDL4dHqN4YtBslw8o49E</t>
  </si>
  <si>
    <t>desfilar mis penas</t>
  </si>
  <si>
    <t>https://open.spotify.com/track/5JcWvLZ1ki1MzY8PsUbbAO</t>
  </si>
  <si>
    <t>rola rola</t>
  </si>
  <si>
    <t>Rola Rola</t>
  </si>
  <si>
    <t>https://open.spotify.com/track/5u1NGeXRIloXHZHxa11FKR</t>
  </si>
  <si>
    <t>hidro</t>
  </si>
  <si>
    <t>https://open.spotify.com/track/5ZIXGqdAtHOD7oTo3cdIAI</t>
  </si>
  <si>
    <t>calor</t>
  </si>
  <si>
    <t>https://open.spotify.com/track/6cmHSmje6WbmoOA05vqAY8</t>
  </si>
  <si>
    <t>Tamo Loco</t>
  </si>
  <si>
    <t>https://open.spotify.com/track/6dP7YCkWAiwdYVcnKFTmfZ</t>
  </si>
  <si>
    <t>nati</t>
  </si>
  <si>
    <t>Nati</t>
  </si>
  <si>
    <t>https://open.spotify.com/track/6hBTptpGXTctPJVRFX9RvT</t>
  </si>
  <si>
    <t>vamo a darle</t>
  </si>
  <si>
    <t>Vamo a Darle</t>
  </si>
  <si>
    <t>https://open.spotify.com/track/7I39nvur6FAThKJDdFfbHc</t>
  </si>
  <si>
    <t>pastel con nutella</t>
  </si>
  <si>
    <t>Pastel Con Nutella</t>
  </si>
  <si>
    <t>https://open.spotify.com/track/7vVBHIVPewg2rCkiSMFquc</t>
  </si>
  <si>
    <t>para sacarmelo</t>
  </si>
  <si>
    <t>https://open.spotify.com/track/7DXoPJ5BDzZQHrSI1fI7QC</t>
  </si>
  <si>
    <t>sin conexión</t>
  </si>
  <si>
    <t>Ysy A - Bhavi</t>
  </si>
  <si>
    <t>Sin Conexión</t>
  </si>
  <si>
    <t>https://open.spotify.com/track/2byu6eeLWaBq88ZtusqU4V</t>
  </si>
  <si>
    <t>#ysya2020 vol. 6 - un flow de infarto</t>
  </si>
  <si>
    <t>Ysy A - Bizarrap</t>
  </si>
  <si>
    <t>#Ysya2020 Vol. 6 - Un Flow de Infarto</t>
  </si>
  <si>
    <t>https://open.spotify.com/track/6TI490muJ6RgFsYJc626BZ</t>
  </si>
  <si>
    <t>#ysya2020 vol. 5 - silbando</t>
  </si>
  <si>
    <t>Ysy A - CLUB HATS</t>
  </si>
  <si>
    <t>#Ysya2020 Vol. 5 - Silbando</t>
  </si>
  <si>
    <t>https://open.spotify.com/track/7nFta4LZyL0MTDDqbjiQW2</t>
  </si>
  <si>
    <t>#ysya2020 vol. 1 - una de dos</t>
  </si>
  <si>
    <t>#Ysya2020 Vol. 1 - Una de Dos</t>
  </si>
  <si>
    <t>https://open.spotify.com/track/3pW4wuAC98o9Sun0gQ0zxJ</t>
  </si>
  <si>
    <t>no se</t>
  </si>
  <si>
    <t>Ysy A - Duki</t>
  </si>
  <si>
    <t>https://open.spotify.com/track/7fyn85MoLNPT8qG3tpRC58</t>
  </si>
  <si>
    <t>Otro Level</t>
  </si>
  <si>
    <t>https://open.spotify.com/track/7wVNlWiXGItDKPPIswG9bl</t>
  </si>
  <si>
    <t>vuelta a la luna</t>
  </si>
  <si>
    <t>https://open.spotify.com/track/390MTexWq1Evy5eb0fMy1C</t>
  </si>
  <si>
    <t>vuelta a la luna - remix</t>
  </si>
  <si>
    <t>Ysy A - Duki - Neo Pistea</t>
  </si>
  <si>
    <t>Vuelta a la Luna (Remix)</t>
  </si>
  <si>
    <t>https://open.spotify.com/track/7dBulgMSGECyiJM1ghd9fo</t>
  </si>
  <si>
    <t>quiere comer</t>
  </si>
  <si>
    <t>Ysy A - KHEA</t>
  </si>
  <si>
    <t>Quiere Comer (feat. KHEA)</t>
  </si>
  <si>
    <t>https://open.spotify.com/track/46tKNGM8iop52iwyZD6olQ</t>
  </si>
  <si>
    <t>muevelo</t>
  </si>
  <si>
    <t>Ysy A - Marcianos Crew</t>
  </si>
  <si>
    <t>https://open.spotify.com/track/0U5x5NzgBiGBw3ToOrUe7q</t>
  </si>
  <si>
    <t>enamorada del diablo</t>
  </si>
  <si>
    <t>Ysy A - Neo Pistea</t>
  </si>
  <si>
    <t>https://open.spotify.com/track/5tY0IR1k2G8JaOPuuMNq66</t>
  </si>
  <si>
    <t>Ysy A - Neo Pistea - Duki - C.R.O - KAKTOV</t>
  </si>
  <si>
    <t>https://open.spotify.com/track/1ke91XWQLrv1J8DGd4Ixvk</t>
  </si>
  <si>
    <t>tragos fuertes</t>
  </si>
  <si>
    <t>Ysy A - Obie Wanshot</t>
  </si>
  <si>
    <t>https://open.spotify.com/track/1U4Il5FtMukdOIeMCtH1XS</t>
  </si>
  <si>
    <t>Ysy A - OroDembow</t>
  </si>
  <si>
    <t>Vamo A Darle</t>
  </si>
  <si>
    <t>https://open.spotify.com/track/7rhR2d0uJRgBfmuolIaS6c</t>
  </si>
  <si>
    <t>calor - remix</t>
  </si>
  <si>
    <t>Ysy A - Shainny - Duki</t>
  </si>
  <si>
    <t>Calor (Remix)</t>
  </si>
  <si>
    <t>https://open.spotify.com/track/7qf15ZBTnAyOZX5UIWrsKj</t>
  </si>
  <si>
    <t>#ysya2020 vol. 4 - pasa que yo</t>
  </si>
  <si>
    <t>Ysy A - YESAN 雪山</t>
  </si>
  <si>
    <t>#Ysya2020 Vol. 4 - Pasa Que Yo</t>
  </si>
  <si>
    <t>https://open.spotify.com/track/5HFPK8mcO6BGPZNeZPZI5L</t>
  </si>
  <si>
    <t>Ytram - Elderbrook - Martin Garrix</t>
  </si>
  <si>
    <t>Fire (with Elderbrook)</t>
  </si>
  <si>
    <t>https://open.spotify.com/track/3hqZCIUJIIkiv7hBqmh6ln</t>
  </si>
  <si>
    <t>soy como snapchat</t>
  </si>
  <si>
    <t>Yulien Oviedo - Nacho</t>
  </si>
  <si>
    <t>Soy Como Snapchat</t>
  </si>
  <si>
    <t>https://open.spotify.com/track/0NLWIxRzZCM1dDUxAuoqbG</t>
  </si>
  <si>
    <t>Yuna</t>
  </si>
  <si>
    <t>https://open.spotify.com/track/0ZOkSl1fZHaDYmgSKBDOyB</t>
  </si>
  <si>
    <t>https://open.spotify.com/track/15Hc18rqD3gSMqDJpJBk6V</t>
  </si>
  <si>
    <t>tiada akhir</t>
  </si>
  <si>
    <t>https://open.spotify.com/track/1hCss2zjMPOdWFbr5Ryf3F</t>
  </si>
  <si>
    <t>stay where you are</t>
  </si>
  <si>
    <t>Stay Where You Are</t>
  </si>
  <si>
    <t>https://open.spotify.com/track/2ialELOk7yrM8Nfo87sifD</t>
  </si>
  <si>
    <t>blank marquee</t>
  </si>
  <si>
    <t>Yuna - G-Eazy</t>
  </si>
  <si>
    <t>https://open.spotify.com/track/5k0zwGPg7ndLbLDZa9Ns3Z</t>
  </si>
  <si>
    <t>https://open.spotify.com/track/3Pz9konqP1wwaXkNagNNT7</t>
  </si>
  <si>
    <t>does she</t>
  </si>
  <si>
    <t>Yuna - Jay Park</t>
  </si>
  <si>
    <t>https://open.spotify.com/track/4KXAulHeLjKCVoHrCAMdto</t>
  </si>
  <si>
    <t>likes</t>
  </si>
  <si>
    <t>Yuna - KYLE</t>
  </si>
  <si>
    <t>https://open.spotify.com/track/2WwwfnTUm4yUK8stRMPd7V</t>
  </si>
  <si>
    <t>pink youth</t>
  </si>
  <si>
    <t>Yuna - Little Simz</t>
  </si>
  <si>
    <t>Pink Youth</t>
  </si>
  <si>
    <t>https://open.spotify.com/track/6XhnayiqvBCpmzTvbb0bMr</t>
  </si>
  <si>
    <t>https://open.spotify.com/track/5Uobn7TdbSjUZWANSAHyWa</t>
  </si>
  <si>
    <t>Yuna - SonaOne</t>
  </si>
  <si>
    <t>https://open.spotify.com/track/19zPT36WogsfBd8HIaUnt4</t>
  </si>
  <si>
    <t>castaway</t>
  </si>
  <si>
    <t>Yuna - Tyler, The Creator</t>
  </si>
  <si>
    <t>https://open.spotify.com/track/3Txcx4jhuiTZSvhAL0WaRc</t>
  </si>
  <si>
    <t>Yuna - Usher</t>
  </si>
  <si>
    <t>Chapters (Deluxe)</t>
  </si>
  <si>
    <t>https://open.spotify.com/track/3MMj0CNIlJQq0hEKoPON5x</t>
  </si>
  <si>
    <t>me perdi en madrid</t>
  </si>
  <si>
    <t>Yung Beef</t>
  </si>
  <si>
    <t>Adromicfms 4</t>
  </si>
  <si>
    <t>https://open.spotify.com/track/6e70KiSw5Lk6W2HIO4Vvch</t>
  </si>
  <si>
    <t>Me Perdi en Madrid</t>
  </si>
  <si>
    <t>https://open.spotify.com/track/7zAjlRtbPn3VpMZGZec7yW</t>
  </si>
  <si>
    <t>un corazón y una flecha</t>
  </si>
  <si>
    <t>Un Corazón y Una Flecha</t>
  </si>
  <si>
    <t>https://open.spotify.com/track/7E2C5rBLpCKwQlhJPVFBRS</t>
  </si>
  <si>
    <t>you’re mines still</t>
  </si>
  <si>
    <t>Yung Bleu - Drake</t>
  </si>
  <si>
    <t>You’re Mines Still (feat. Drake)</t>
  </si>
  <si>
    <t>https://open.spotify.com/track/0zalvf0K8iR2IV0DnFciqR</t>
  </si>
  <si>
    <t>shaka zulu</t>
  </si>
  <si>
    <t>Yung Felix - Bizzey - Josylvio - Hef - Delivio Reavon</t>
  </si>
  <si>
    <t>Shaka Zulu</t>
  </si>
  <si>
    <t>https://open.spotify.com/track/0ri23gNWW1sVXVHHC62yBI</t>
  </si>
  <si>
    <t>breek het op</t>
  </si>
  <si>
    <t>Yung Felix - Bizzey - Kraantje Pappie - Bokoesam</t>
  </si>
  <si>
    <t>Breek Het Op</t>
  </si>
  <si>
    <t>https://open.spotify.com/track/1TB3jqXrBIzc5z4H5gf0hq</t>
  </si>
  <si>
    <t>Yung Felix - Bokoesam</t>
  </si>
  <si>
    <t>https://open.spotify.com/track/3JRjubRw6TzEfWos7sXFZV</t>
  </si>
  <si>
    <t>oorlog</t>
  </si>
  <si>
    <t>Yung Felix - Bokoesam - Bartofso</t>
  </si>
  <si>
    <t>Yung Bok</t>
  </si>
  <si>
    <t>https://open.spotify.com/track/0MZsrJ0PYQGxc7pj6L9pfs</t>
  </si>
  <si>
    <t>Yung Felix - Bokoesam - Ronnie Flex - Jandro - Idaly</t>
  </si>
  <si>
    <t>https://open.spotify.com/track/7JqF4AHCyokdICrFYF91zE</t>
  </si>
  <si>
    <t>Yung Felix - Chivv - Bizzey - Kraantje Pappie</t>
  </si>
  <si>
    <t>Last Man Standing</t>
  </si>
  <si>
    <t>https://open.spotify.com/track/3yIpNdaRpnFFbxvJaZ2Jpl</t>
  </si>
  <si>
    <t>stupid ratchet</t>
  </si>
  <si>
    <t>Yung Felix - Kraantje Pappie - Adje - Bizzey</t>
  </si>
  <si>
    <t>Stupid Ratchet</t>
  </si>
  <si>
    <t>https://open.spotify.com/track/7pnDwqm8sdzXtpgYO0FzKH</t>
  </si>
  <si>
    <t>Yung Felix - Mula B - 3robi</t>
  </si>
  <si>
    <t>https://open.spotify.com/track/1Ij7SCruCh2914eH7V0XcK</t>
  </si>
  <si>
    <t>kostbaar</t>
  </si>
  <si>
    <t>Yung Felix - Poke</t>
  </si>
  <si>
    <t>Kostbaar</t>
  </si>
  <si>
    <t>https://open.spotify.com/track/1OZ7OfRTdjGbMEkunPgTW3</t>
  </si>
  <si>
    <t>Yung Pokro</t>
  </si>
  <si>
    <t>https://open.spotify.com/track/2bmKUR6jSqy3pr7a2GwP1M</t>
  </si>
  <si>
    <t>https://open.spotify.com/track/75YepABRsjjwo7YLU5QA0X</t>
  </si>
  <si>
    <t>oeff</t>
  </si>
  <si>
    <t>https://open.spotify.com/track/3sgrKxWgDYh0thsqejwggc</t>
  </si>
  <si>
    <t>bangalang</t>
  </si>
  <si>
    <t>Yung Felix - Poke - 3robi</t>
  </si>
  <si>
    <t>Bangalang</t>
  </si>
  <si>
    <t>https://open.spotify.com/track/1JPqCol2aFreho0bfkhiqc</t>
  </si>
  <si>
    <t>baby momma</t>
  </si>
  <si>
    <t>Yung Felix - Poke - Bizzey</t>
  </si>
  <si>
    <t>Baby Momma</t>
  </si>
  <si>
    <t>https://open.spotify.com/track/7CwcxScnNX2jGWntjz9p2K</t>
  </si>
  <si>
    <t>https://open.spotify.com/track/0DCxNJg7yquzAHORClrP3e</t>
  </si>
  <si>
    <t>Yung Felix - Poke - Dopebwoy</t>
  </si>
  <si>
    <t>https://open.spotify.com/track/5rFM7AJbOaX2PwQivuUBgd</t>
  </si>
  <si>
    <t>https://open.spotify.com/track/6A7E3kp8GA1mjwF4HA9JmO</t>
  </si>
  <si>
    <t>mr lova</t>
  </si>
  <si>
    <t>Yung Felix - Zefanio - Ir Sais</t>
  </si>
  <si>
    <t>Mr Lova (feat. Zefanio &amp; Ir Sais)</t>
  </si>
  <si>
    <t>https://open.spotify.com/track/3PdcxgzpWzAsUGgkmykIFc</t>
  </si>
  <si>
    <t>welcome to chilis</t>
  </si>
  <si>
    <t>Yung Gravy - bbno$</t>
  </si>
  <si>
    <t>Baby Gravy 2</t>
  </si>
  <si>
    <t>https://open.spotify.com/track/7BYppcUTuG5ysmaJlGSt3t</t>
  </si>
  <si>
    <t>Welcome to Chilis</t>
  </si>
  <si>
    <t>https://open.spotify.com/track/01YCXtGSFPt6biDZXrd436</t>
  </si>
  <si>
    <t>rot</t>
  </si>
  <si>
    <t>Yung Hurn</t>
  </si>
  <si>
    <t>Love Hotel</t>
  </si>
  <si>
    <t>https://open.spotify.com/track/0idpZd3WfXzzSj4qo34LIo</t>
  </si>
  <si>
    <t>sag mir</t>
  </si>
  <si>
    <t>https://open.spotify.com/track/0PYi9R7BOjIOEQJtZYs8h7</t>
  </si>
  <si>
    <t>gggut</t>
  </si>
  <si>
    <t>1220</t>
  </si>
  <si>
    <t>https://open.spotify.com/track/0QsTu86QWAEgZXGi0ZeRQy</t>
  </si>
  <si>
    <t>leg dich hin</t>
  </si>
  <si>
    <t>https://open.spotify.com/track/0svNdXE55p5Nhkxf9izapc</t>
  </si>
  <si>
    <t>parkplatz kahlenberg</t>
  </si>
  <si>
    <t>Y</t>
  </si>
  <si>
    <t>https://open.spotify.com/track/0xbHp9AXvMKteyvGuyGzBM</t>
  </si>
  <si>
    <t>GGGut</t>
  </si>
  <si>
    <t>https://open.spotify.com/track/1dpQJ7fyh7VnEX9bsxaROz</t>
  </si>
  <si>
    <t>https://open.spotify.com/track/1Ot1niGMv2I61iPPoFGQHY</t>
  </si>
  <si>
    <t>sie hassen mich.</t>
  </si>
  <si>
    <t>https://open.spotify.com/track/1TD5k4WxONhSt44pqoLMM8</t>
  </si>
  <si>
    <t>cabrio</t>
  </si>
  <si>
    <t>https://open.spotify.com/track/25H7JRxPwCchCAKltMHtEy</t>
  </si>
  <si>
    <t>fühlen</t>
  </si>
  <si>
    <t>https://open.spotify.com/track/2iiZRT5lWmQ4D6dDW1Efqb</t>
  </si>
  <si>
    <t>https://open.spotify.com/track/2iSXp6eeOHsyfn6eQqloAk</t>
  </si>
  <si>
    <t>noch liebst</t>
  </si>
  <si>
    <t>https://open.spotify.com/track/2J6Lnt71tZ7WEjWz5n7CiA</t>
  </si>
  <si>
    <t>y. hurn wieso?</t>
  </si>
  <si>
    <t>https://open.spotify.com/track/2khyQMO05KJtPMuHgdj5XR</t>
  </si>
  <si>
    <t>eisblock</t>
  </si>
  <si>
    <t>https://open.spotify.com/track/2prIkMa4TOnbvD4RNSdBV2</t>
  </si>
  <si>
    <t>https://open.spotify.com/track/2XhLoTeytBMZDliS8j6L1y</t>
  </si>
  <si>
    <t>sie sagt</t>
  </si>
  <si>
    <t>https://open.spotify.com/track/30iMJaAGCMWc7EEgYhf5Lx</t>
  </si>
  <si>
    <t>rauch</t>
  </si>
  <si>
    <t>https://open.spotify.com/track/357cjrPjHMkw2ge27ZHqAf</t>
  </si>
  <si>
    <t>sie will zu mir</t>
  </si>
  <si>
    <t>Sie will zu mir</t>
  </si>
  <si>
    <t>https://open.spotify.com/track/37PzSHEtxxj6Vsd5HI0Qa5</t>
  </si>
  <si>
    <t>bist du alleine.</t>
  </si>
  <si>
    <t>Bist Du alleine.</t>
  </si>
  <si>
    <t>https://open.spotify.com/track/3G6RFwMCftraVUXe46UdZG</t>
  </si>
  <si>
    <t>beweg dich</t>
  </si>
  <si>
    <t>https://open.spotify.com/track/3JJ6v2R0Mwm8mUm8ano1P2</t>
  </si>
  <si>
    <t>https://open.spotify.com/track/3sqHmWeRob0GQ2OvNI5YEg</t>
  </si>
  <si>
    <t>blumé</t>
  </si>
  <si>
    <t>https://open.spotify.com/track/3VPCLuHJmy3kZgDVrTbeTl</t>
  </si>
  <si>
    <t>ok cool</t>
  </si>
  <si>
    <t>https://open.spotify.com/track/40KdBH4W22BLxr6emgBIry</t>
  </si>
  <si>
    <t>Cabrio</t>
  </si>
  <si>
    <t>https://open.spotify.com/track/40WQl2fD6jTAV2zXLQZbaT</t>
  </si>
  <si>
    <t>https://open.spotify.com/track/4gR9JUdsnxjzl5QwCZO9Vz</t>
  </si>
  <si>
    <t>sie schauen</t>
  </si>
  <si>
    <t>Sie schauen</t>
  </si>
  <si>
    <t>https://open.spotify.com/track/4hpiu5gL0eZxjynnGmrP0A</t>
  </si>
  <si>
    <t>ponny</t>
  </si>
  <si>
    <t>https://open.spotify.com/track/59IRwBq4Xm7sb8N9TKjQZm</t>
  </si>
  <si>
    <t>https://open.spotify.com/track/5G8IPSEDXk1xViosCgb3Rt</t>
  </si>
  <si>
    <t>pretty babé</t>
  </si>
  <si>
    <t>https://open.spotify.com/track/5GP5HHaofyYiXrJDPaqPGc</t>
  </si>
  <si>
    <t>Ponny</t>
  </si>
  <si>
    <t>https://open.spotify.com/track/5IZEMfHLMJjVtz1ba4lJ4J</t>
  </si>
  <si>
    <t>was sie will</t>
  </si>
  <si>
    <t>https://open.spotify.com/track/5XgoQ1NCIBweeAgdCwcTN8</t>
  </si>
  <si>
    <t>mhm</t>
  </si>
  <si>
    <t>https://open.spotify.com/track/6aQGDQzLLK28BhQiarLPfv</t>
  </si>
  <si>
    <t>diamant - love hotel band</t>
  </si>
  <si>
    <t>https://open.spotify.com/track/6CZeMl2DRfJUYqxD5QLGuF</t>
  </si>
  <si>
    <t>MHM</t>
  </si>
  <si>
    <t>https://open.spotify.com/track/6FESbqDsYjUXIRdIxgE4qJ</t>
  </si>
  <si>
    <t>Ok Cool</t>
  </si>
  <si>
    <t>https://open.spotify.com/track/75zc7M5vkKwxiB1K0E8rSP</t>
  </si>
  <si>
    <t>wohnung mit lift</t>
  </si>
  <si>
    <t>https://open.spotify.com/track/7M0aI1E5ykkJkehMNxYZ72</t>
  </si>
  <si>
    <t>leaked song</t>
  </si>
  <si>
    <t>https://open.spotify.com/track/7vQMNllbEaBhPh5a1w9ipj</t>
  </si>
  <si>
    <t>Rauch</t>
  </si>
  <si>
    <t>https://open.spotify.com/track/1Xf73hrNk0JtYrTA8Ezn4u</t>
  </si>
  <si>
    <t>Yung Hurn - Bausa</t>
  </si>
  <si>
    <t>https://open.spotify.com/track/4g0XhKbNyCROM6RUqzWadH</t>
  </si>
  <si>
    <t>Yung Hurn - Fergy53</t>
  </si>
  <si>
    <t>https://open.spotify.com/track/0hxPcHrx6gvS9bOqBkXz7Q</t>
  </si>
  <si>
    <t>du lügst</t>
  </si>
  <si>
    <t>Yung Hurn - JONNY5</t>
  </si>
  <si>
    <t>https://open.spotify.com/track/17rCUyySEDTbdhWa8AdugL</t>
  </si>
  <si>
    <t>lachs anthem</t>
  </si>
  <si>
    <t>https://open.spotify.com/track/6pGmYoIrW5wOSzcBvDXEdA</t>
  </si>
  <si>
    <t>doppel c</t>
  </si>
  <si>
    <t>Yung Hurn - reezy</t>
  </si>
  <si>
    <t>https://open.spotify.com/track/0ekFioHmdtwcITYOYXavl6</t>
  </si>
  <si>
    <t>bianco - prod. lex lugner</t>
  </si>
  <si>
    <t>Yung Hurn - RIN</t>
  </si>
  <si>
    <t>In Memory of Yung Hurn - Classic Compilation</t>
  </si>
  <si>
    <t>https://open.spotify.com/track/0Asp5uOfJGhbFWJnxM8ODz</t>
  </si>
  <si>
    <t>audemars 69</t>
  </si>
  <si>
    <t>Yung Kafa &amp; Kücük Efendi</t>
  </si>
  <si>
    <t>DICKICHT</t>
  </si>
  <si>
    <t>https://open.spotify.com/track/0f9Hu79Hdgjq4j42kU48xY</t>
  </si>
  <si>
    <t>https://open.spotify.com/track/1hGqUya0PwoXRkSTCk0XS5</t>
  </si>
  <si>
    <t>schachmatt</t>
  </si>
  <si>
    <t>Schachmatt</t>
  </si>
  <si>
    <t>https://open.spotify.com/track/2xBO03loYceAXFI8d1nuiH</t>
  </si>
  <si>
    <t>suv</t>
  </si>
  <si>
    <t>SUV</t>
  </si>
  <si>
    <t>https://open.spotify.com/track/2zXWLEwrYQTlkIRE69LtoF</t>
  </si>
  <si>
    <t>äquator</t>
  </si>
  <si>
    <t>Äquator / Hyänen</t>
  </si>
  <si>
    <t>https://open.spotify.com/track/5ZCHcWrcp3kQw2SLq5rljt</t>
  </si>
  <si>
    <t>https://open.spotify.com/track/4VkaVujWLmgfaNBN811s6f</t>
  </si>
  <si>
    <t>unantastbares feng shui</t>
  </si>
  <si>
    <t>Yung Kafa &amp; Kücük Efendi - Edo Saiya</t>
  </si>
  <si>
    <t>UNANTASTBARES FENG SHUI</t>
  </si>
  <si>
    <t>https://open.spotify.com/track/0pBpDPVlDIFmEshMBG1kNc</t>
  </si>
  <si>
    <t>aphrodite</t>
  </si>
  <si>
    <t>Yung Kafa &amp; Kücük Efendi - Noah</t>
  </si>
  <si>
    <t>APHRODITE</t>
  </si>
  <si>
    <t>https://open.spotify.com/track/2cO4kfAI5UZkVKujCE8ifj</t>
  </si>
  <si>
    <t>drop it / scooter</t>
  </si>
  <si>
    <t>Yung Lean</t>
  </si>
  <si>
    <t>Stranger</t>
  </si>
  <si>
    <t>https://open.spotify.com/track/3FuJ3S5jqtPPI9EMrJeTfs</t>
  </si>
  <si>
    <t>hunting my own skin</t>
  </si>
  <si>
    <t>Hunting My Own Skin</t>
  </si>
  <si>
    <t>https://open.spotify.com/track/7tvrVe5pX3QZGL3rRA0IDm</t>
  </si>
  <si>
    <t>red bottom sky</t>
  </si>
  <si>
    <t>Red Bottom Sky</t>
  </si>
  <si>
    <t>https://open.spotify.com/track/0ycxEGnuGUdvPZaoTZbAzd</t>
  </si>
  <si>
    <t>j.lo</t>
  </si>
  <si>
    <t>Yung Mavu - Chuki Beats</t>
  </si>
  <si>
    <t>https://open.spotify.com/track/3IY3B3QNPANWCVRbl7sZhq</t>
  </si>
  <si>
    <t>serena</t>
  </si>
  <si>
    <t>Yung Nnelg</t>
  </si>
  <si>
    <t>https://open.spotify.com/track/5yQqW9hdxPLQvESZAaGbSw</t>
  </si>
  <si>
    <t>nilis</t>
  </si>
  <si>
    <t>https://open.spotify.com/track/7JOewjarlAdGiVhgctVHtu</t>
  </si>
  <si>
    <t>Yung Nnelg - Bokoesam</t>
  </si>
  <si>
    <t>https://open.spotify.com/track/6XE3AiBfeQVI3wqwPiTQoo</t>
  </si>
  <si>
    <t>skeemen</t>
  </si>
  <si>
    <t>Yung Nnelg - GRGY - Tads Thots</t>
  </si>
  <si>
    <t>Skeemen (feat. GRGY &amp; Tads Thots)</t>
  </si>
  <si>
    <t>https://open.spotify.com/track/54GgM3DIiCKgVa7xCWNzhp</t>
  </si>
  <si>
    <t>100 acres</t>
  </si>
  <si>
    <t>Yung Nnelg - Henkie T</t>
  </si>
  <si>
    <t>100 Acres (feat. Henkie T)</t>
  </si>
  <si>
    <t>https://open.spotify.com/track/0NkOhlqEnT9lEmTThlPVnH</t>
  </si>
  <si>
    <t>süzülüyorum</t>
  </si>
  <si>
    <t>Yung Ouzo</t>
  </si>
  <si>
    <t>Süzülüyorum</t>
  </si>
  <si>
    <t>https://open.spotify.com/track/0W9E3s2G4szLUwXsE17x5E</t>
  </si>
  <si>
    <t>beach ballin</t>
  </si>
  <si>
    <t>Yung Pinch - blackbear</t>
  </si>
  <si>
    <t>Beach Ballin' (feat. blackbear)</t>
  </si>
  <si>
    <t>https://open.spotify.com/track/29idXL5KF3RhwAR6XIxt1y</t>
  </si>
  <si>
    <t>mad blessings</t>
  </si>
  <si>
    <t>Yung Raja</t>
  </si>
  <si>
    <t>Mad Blessings</t>
  </si>
  <si>
    <t>https://open.spotify.com/track/3ItDfRY0NG9Fqaek65h8o8</t>
  </si>
  <si>
    <t>Yung SpaceGhost</t>
  </si>
  <si>
    <t>https://open.spotify.com/track/0mCR06PzcuMFPAFz4V4lOB</t>
  </si>
  <si>
    <t>weird!</t>
  </si>
  <si>
    <t>YUNGBLUD</t>
  </si>
  <si>
    <t>https://open.spotify.com/track/3foWaxM2tcZD91WcOLFqch</t>
  </si>
  <si>
    <t>cotton candy</t>
  </si>
  <si>
    <t>https://open.spotify.com/track/3zR5cAShCz1ugKIWXGTjI3</t>
  </si>
  <si>
    <t>parents</t>
  </si>
  <si>
    <t>Parents</t>
  </si>
  <si>
    <t>https://open.spotify.com/track/4KzOYxD4qIkUtZV9ZYakGu</t>
  </si>
  <si>
    <t>original me</t>
  </si>
  <si>
    <t>YUNGBLUD - Dan Reynolds</t>
  </si>
  <si>
    <t>original me (feat. dan reynolds of imagine dragons)</t>
  </si>
  <si>
    <t>https://open.spotify.com/track/4mGdjNMo0RonTlOEb7cYg4</t>
  </si>
  <si>
    <t>11 minutes</t>
  </si>
  <si>
    <t>YUNGBLUD - Halsey - Travis Barker</t>
  </si>
  <si>
    <t>11 Minutes (with Halsey feat. Travis Barker)</t>
  </si>
  <si>
    <t>https://open.spotify.com/track/4HUg7FKPobV3kbrlihlwNf</t>
  </si>
  <si>
    <t>intimate</t>
  </si>
  <si>
    <t>Yungen - Craig David</t>
  </si>
  <si>
    <t>Intimate (feat. Craig David)</t>
  </si>
  <si>
    <t>https://open.spotify.com/track/0bXcl7JnhraHGIqqilbQxI</t>
  </si>
  <si>
    <t>comfortable</t>
  </si>
  <si>
    <t>Yungen - Dappy</t>
  </si>
  <si>
    <t>Project Purple</t>
  </si>
  <si>
    <t>https://open.spotify.com/track/4qQj5RXJk7zaz5EUIgs5y1</t>
  </si>
  <si>
    <t>mind on it</t>
  </si>
  <si>
    <t>Yungen - Jess Glynne</t>
  </si>
  <si>
    <t>Mind On It (feat. Jess Glynne)</t>
  </si>
  <si>
    <t>https://open.spotify.com/track/4HKf0nduEf6X8tzZc8rj42</t>
  </si>
  <si>
    <t>Yungen - Mr Eazi</t>
  </si>
  <si>
    <t>All Night (feat. Mr Eazi)</t>
  </si>
  <si>
    <t>https://open.spotify.com/track/289nGFPu0WYPy6Z5gS5YbE</t>
  </si>
  <si>
    <t>pricey</t>
  </si>
  <si>
    <t>Yungen - One Acen</t>
  </si>
  <si>
    <t>Pricey (feat. One Acen)</t>
  </si>
  <si>
    <t>https://open.spotify.com/track/638s8Qi75q1pXjuH86fJX7</t>
  </si>
  <si>
    <t>bestie</t>
  </si>
  <si>
    <t>Yungen - Yxng Bane</t>
  </si>
  <si>
    <t>Bestie (feat. Yxng Bane)</t>
  </si>
  <si>
    <t>https://open.spotify.com/track/3TuqUJ3OXEc68FdhoE2kaU</t>
  </si>
  <si>
    <t>buka hati</t>
  </si>
  <si>
    <t>Yura Yunita</t>
  </si>
  <si>
    <t>Merakit</t>
  </si>
  <si>
    <t>https://open.spotify.com/track/55Ou3vKnzZ1wlKUOneIlOi</t>
  </si>
  <si>
    <t>takkan apa</t>
  </si>
  <si>
    <t>Takkan Apa</t>
  </si>
  <si>
    <t>https://open.spotify.com/track/6nPZx4xtBSX1x641ktitSY</t>
  </si>
  <si>
    <t>harus bahagia</t>
  </si>
  <si>
    <t>Harus Bahagia</t>
  </si>
  <si>
    <t>https://open.spotify.com/track/6vAcoAjqhoJQaMJJZfBxEc</t>
  </si>
  <si>
    <t>intuisi</t>
  </si>
  <si>
    <t>Intuisi</t>
  </si>
  <si>
    <t>https://open.spotify.com/track/1rEWW01REDAPvBUrHWtI4l</t>
  </si>
  <si>
    <t>pekat</t>
  </si>
  <si>
    <t>Yura Yunita - Reza Rahadian</t>
  </si>
  <si>
    <t>Pekat</t>
  </si>
  <si>
    <t>https://open.spotify.com/track/2hkSrCxmhFEtofgIAW0crO</t>
  </si>
  <si>
    <t>https://open.spotify.com/track/15BE30WngeQ3yOdqXbFVYc</t>
  </si>
  <si>
    <t>Yuri - Tatiana - Arianna - Denise De Kalafe - Mijares - Pandora - Daniela Romo - Hernaldo Zuniga - Oscar Athie</t>
  </si>
  <si>
    <t>https://open.spotify.com/track/20cn2KYYgyuxXRC3WynYZn</t>
  </si>
  <si>
    <t>Yuri NR5</t>
  </si>
  <si>
    <t>São Paulo</t>
  </si>
  <si>
    <t>https://open.spotify.com/track/5DmHgfqBr0ksk3QAjlttIm</t>
  </si>
  <si>
    <t>eu tou fixe</t>
  </si>
  <si>
    <t>Eu Tou Fixe</t>
  </si>
  <si>
    <t>https://open.spotify.com/track/1Pk27SJFLKsyqMJDQrOe5B</t>
  </si>
  <si>
    <t>Yuridia</t>
  </si>
  <si>
    <t>6</t>
  </si>
  <si>
    <t>https://open.spotify.com/track/2hyAEExgoEfxrVJKUJTqZV</t>
  </si>
  <si>
    <t>amigos no por favor  - en vivo</t>
  </si>
  <si>
    <t>Primera Fila (En Vivo)</t>
  </si>
  <si>
    <t>https://open.spotify.com/track/5AV4sa9x9Qt3CYUIUbUadZ</t>
  </si>
  <si>
    <t>él lo tiene todo</t>
  </si>
  <si>
    <t>Él Lo Tiene Todo</t>
  </si>
  <si>
    <t>https://open.spotify.com/track/5czRuLp5tTxJJOUOUNLGej</t>
  </si>
  <si>
    <t>no le llames amor</t>
  </si>
  <si>
    <t>No Le Llames Amor</t>
  </si>
  <si>
    <t>https://open.spotify.com/track/7byP4Tul1sLESm3OsC6pO0</t>
  </si>
  <si>
    <t>Amigos No por Favor (Primera Fila) [En Vivo]</t>
  </si>
  <si>
    <t>https://open.spotify.com/track/2nFcMS2GvgK1vZmtnnZ6d7</t>
  </si>
  <si>
    <t>respóndeme tú   - en vivo</t>
  </si>
  <si>
    <t>Yuridia - Pepe Aguilar</t>
  </si>
  <si>
    <t>https://open.spotify.com/track/19slC7k8bsPOAKDjHYLU2W</t>
  </si>
  <si>
    <t>father and son</t>
  </si>
  <si>
    <t>Yusuf / Cat Stevens</t>
  </si>
  <si>
    <t>Tea for the Tillerman</t>
  </si>
  <si>
    <t>https://open.spotify.com/track/1ppuHX1oVMku5LTL0swNZP</t>
  </si>
  <si>
    <t>peace train</t>
  </si>
  <si>
    <t>Teaser And The Firecat</t>
  </si>
  <si>
    <t>https://open.spotify.com/track/2tbdjsdJ9xtyunKnZBkGxF</t>
  </si>
  <si>
    <t>Tea For The Tillerman (Remastered)</t>
  </si>
  <si>
    <t>https://open.spotify.com/track/6Xz7FeyE8HTP90HecgHV57</t>
  </si>
  <si>
    <t>wild world</t>
  </si>
  <si>
    <t>https://open.spotify.com/track/2GsxbI9SppwrpxgLbUukJZ</t>
  </si>
  <si>
    <t>YUZI</t>
  </si>
  <si>
    <t>Behave</t>
  </si>
  <si>
    <t>https://open.spotify.com/track/5Ry3sueS0AR2Ig6GSKiBqj</t>
  </si>
  <si>
    <t>capaz</t>
  </si>
  <si>
    <t>Capaz</t>
  </si>
  <si>
    <t>https://open.spotify.com/track/1lfN1s93w3G8BYgTHZ5tFX</t>
  </si>
  <si>
    <t>Yuzi Qin</t>
  </si>
  <si>
    <t>https://open.spotify.com/track/3R8wPvMDjGx0bfBsJWr52o</t>
  </si>
  <si>
    <t>https://open.spotify.com/track/6cT5gdnhkKAXo7ZUfTFwUg</t>
  </si>
  <si>
    <t>épisode iii - les mains libres</t>
  </si>
  <si>
    <t>Yuzmv</t>
  </si>
  <si>
    <t>YUZMV</t>
  </si>
  <si>
    <t>https://open.spotify.com/track/2cFK03sObtI6AK3QKeOT5g</t>
  </si>
  <si>
    <t>we got that cool</t>
  </si>
  <si>
    <t>Yves V - Afrojack - Icona Pop</t>
  </si>
  <si>
    <t>We Got That Cool (feat. Afrojack &amp; Icona Pop)</t>
  </si>
  <si>
    <t>https://open.spotify.com/track/1XFHbzTikXks9CsMq4v8Q3</t>
  </si>
  <si>
    <t>not so bad</t>
  </si>
  <si>
    <t>Yves V - Ilkay Sencan - Emie</t>
  </si>
  <si>
    <t>Not So Bad (feat. Emie)</t>
  </si>
  <si>
    <t>https://open.spotify.com/track/0CjS404magfaaF81iCOtEa</t>
  </si>
  <si>
    <t>掩飾</t>
  </si>
  <si>
    <t>Yvonne</t>
  </si>
  <si>
    <t>放逐愛情</t>
  </si>
  <si>
    <t>https://open.spotify.com/track/1tF0zeWqC91MCrdvoCh5GV</t>
  </si>
  <si>
    <t>悲傷止步</t>
  </si>
  <si>
    <t>https://open.spotify.com/track/2dIiS64yPRGp1SiYye22EN</t>
  </si>
  <si>
    <t>無誤</t>
  </si>
  <si>
    <t>https://open.spotify.com/track/3AGNelLUbtwbNnaV2EwDzq</t>
  </si>
  <si>
    <t>多難得</t>
  </si>
  <si>
    <t>https://open.spotify.com/track/3WcKjmCfEHGwSY4OMor33P</t>
  </si>
  <si>
    <t>幸福者</t>
  </si>
  <si>
    <t>遇見幸福三百天</t>
  </si>
  <si>
    <t>https://open.spotify.com/track/63nFTbzXjy386EzP408NHi</t>
  </si>
  <si>
    <t>https://open.spotify.com/track/6qm8Hk1NjiUJrkbBflESX3</t>
  </si>
  <si>
    <t>聽著我唱歌〈瑪麗蘇遇上傑克蘇〉插曲</t>
  </si>
  <si>
    <t>https://open.spotify.com/track/3qlF4ENgFTbAbPZfFF9lxt</t>
  </si>
  <si>
    <t>irgendwas</t>
  </si>
  <si>
    <t>Yvonne Catterfeld - Bengio</t>
  </si>
  <si>
    <t>Guten Morgen Freiheit</t>
  </si>
  <si>
    <t>https://open.spotify.com/track/1k65BavLispRXs7vzBuRLV</t>
  </si>
  <si>
    <t>needed time</t>
  </si>
  <si>
    <t>Yxng Bane</t>
  </si>
  <si>
    <t>HBK</t>
  </si>
  <si>
    <t>https://open.spotify.com/track/1Lbi3qzFHQdwKeFHpPM4GO</t>
  </si>
  <si>
    <t>Both Sides</t>
  </si>
  <si>
    <t>https://open.spotify.com/track/1lLXZuj6n1tFaJTJBKy8Fa</t>
  </si>
  <si>
    <t>table for two</t>
  </si>
  <si>
    <t>Quarantime: The Lost Files</t>
  </si>
  <si>
    <t>https://open.spotify.com/track/37Z0TTn5JkAEn4DvjBhIiM</t>
  </si>
  <si>
    <t>section</t>
  </si>
  <si>
    <t>https://open.spotify.com/track/5kJEUjZUh1xPRUHQc8hEnq</t>
  </si>
  <si>
    <t>https://open.spotify.com/track/5XrQJMPNtX20OFyWn6RuWg</t>
  </si>
  <si>
    <t>https://open.spotify.com/track/66Tu2V4izoGAkemvTDeEjI</t>
  </si>
  <si>
    <t>drip from me</t>
  </si>
  <si>
    <t>https://open.spotify.com/track/7eiqpFevZkE7iHDfNm6VA0</t>
  </si>
  <si>
    <t>Vroom</t>
  </si>
  <si>
    <t>https://open.spotify.com/track/5VYmde08y6yWsHwJ7sTzua</t>
  </si>
  <si>
    <t>Yxng Bane - D-Block Europe</t>
  </si>
  <si>
    <t>https://open.spotify.com/track/6GvhPVjvqhspuWvnuCkvhF</t>
  </si>
  <si>
    <t>Yxng Bane - Fredo</t>
  </si>
  <si>
    <t>https://open.spotify.com/track/1nSQkkzQvanTiThhG7bHlG</t>
  </si>
  <si>
    <t>fine wine</t>
  </si>
  <si>
    <t>Yxng Bane - Kojo Funds</t>
  </si>
  <si>
    <t>Fine Wine</t>
  </si>
  <si>
    <t>https://open.spotify.com/track/4QobRESIlKqQyNpWtxjUqm</t>
  </si>
  <si>
    <t>are you mad</t>
  </si>
  <si>
    <t>Yxng Bane - K-Trap</t>
  </si>
  <si>
    <t>https://open.spotify.com/track/5eMn97HsZTiBCLTukw5oBB</t>
  </si>
  <si>
    <t>Yxng Bane - M Huncho</t>
  </si>
  <si>
    <t>https://open.spotify.com/track/0eoBz79KtUGtpS3Tm8Zqst</t>
  </si>
  <si>
    <t>Yxng Bane - OFB</t>
  </si>
  <si>
    <t>SKRR (feat. OFB)</t>
  </si>
  <si>
    <t>https://open.spotify.com/track/0npxPWBoOOTuVZqhoEJVJk</t>
  </si>
  <si>
    <t>oeh jij</t>
  </si>
  <si>
    <t>Yxng Le - Delany</t>
  </si>
  <si>
    <t>Oeh Jij</t>
  </si>
  <si>
    <t>https://open.spotify.com/track/4SlqfJkQNAS7A5cvjBvQ3C</t>
  </si>
  <si>
    <t>wat is je naam</t>
  </si>
  <si>
    <t>Yxng Le - Frenna</t>
  </si>
  <si>
    <t>Wat Is Je Naam</t>
  </si>
  <si>
    <t>https://open.spotify.com/track/5OVoLPlMIm3wQGNEIyayYC</t>
  </si>
  <si>
    <t>leylim ley</t>
  </si>
  <si>
    <t>Z</t>
  </si>
  <si>
    <t>LEYLIM LEY</t>
  </si>
  <si>
    <t>https://open.spotify.com/track/5PKVKV0SaiSWbA6ygZXHMR</t>
  </si>
  <si>
    <t>kiro</t>
  </si>
  <si>
    <t>KIRO</t>
  </si>
  <si>
    <t>https://open.spotify.com/track/0BJBhS4r8Dn4SgqztyqzXb</t>
  </si>
  <si>
    <t>förut</t>
  </si>
  <si>
    <t>Z.E</t>
  </si>
  <si>
    <t>Min penna blöder</t>
  </si>
  <si>
    <t>https://open.spotify.com/track/0KJhFEqejZujYh3N5jBUYR</t>
  </si>
  <si>
    <t>10 STEG FÖRE</t>
  </si>
  <si>
    <t>https://open.spotify.com/track/0p7rctnSXKj57vCWz7WkIY</t>
  </si>
  <si>
    <t>privata delar</t>
  </si>
  <si>
    <t>https://open.spotify.com/track/19QMwTczGwVSh2zlbbqWy6</t>
  </si>
  <si>
    <t>anti social</t>
  </si>
  <si>
    <t>https://open.spotify.com/track/1AcOToKYAY8tH1SY0BZnz8</t>
  </si>
  <si>
    <t>glömmer</t>
  </si>
  <si>
    <t>GLÖMMER</t>
  </si>
  <si>
    <t>https://open.spotify.com/track/1AiZvaVOq9onVYsfUl9T7r</t>
  </si>
  <si>
    <t>twerk på en benz</t>
  </si>
  <si>
    <t>https://open.spotify.com/track/1KrOTm6E95kLrOsbwutlFe</t>
  </si>
  <si>
    <t>positiv</t>
  </si>
  <si>
    <t>Positiv</t>
  </si>
  <si>
    <t>https://open.spotify.com/track/1pdK9ClsixbZUMvFbtv8fc</t>
  </si>
  <si>
    <t>74 bars</t>
  </si>
  <si>
    <t>74 Bars</t>
  </si>
  <si>
    <t>https://open.spotify.com/track/1Tdmmr4rF6IGtkbeE6uxxv</t>
  </si>
  <si>
    <t>https://open.spotify.com/track/2Ai01uQetYJxNXzNTMUDOl</t>
  </si>
  <si>
    <t>ingen ref</t>
  </si>
  <si>
    <t>Trilogin</t>
  </si>
  <si>
    <t>https://open.spotify.com/track/2CtImRNwTO6gMKKdXNTQLH</t>
  </si>
  <si>
    <t>t.p</t>
  </si>
  <si>
    <t>https://open.spotify.com/track/2DWQbOtXzKN6GHrtCPyZFY</t>
  </si>
  <si>
    <t>fyller</t>
  </si>
  <si>
    <t>Fyller</t>
  </si>
  <si>
    <t>https://open.spotify.com/track/2eGPPxqTf4IxXZJ0opXNOy</t>
  </si>
  <si>
    <t>https://open.spotify.com/track/2hERd854sHNp9fX139mEFs</t>
  </si>
  <si>
    <t>caramel</t>
  </si>
  <si>
    <t>Caramel</t>
  </si>
  <si>
    <t>https://open.spotify.com/track/2QJpAw53E3zTznEcjMH7bd</t>
  </si>
  <si>
    <t>igen</t>
  </si>
  <si>
    <t>IGEN</t>
  </si>
  <si>
    <t>https://open.spotify.com/track/37CZnPE61Mz46jV3DjF7RN</t>
  </si>
  <si>
    <t>is i magen</t>
  </si>
  <si>
    <t>Sverige Vet</t>
  </si>
  <si>
    <t>https://open.spotify.com/track/3GMiXP8cyJHYrcFLPSsy9D</t>
  </si>
  <si>
    <t>levande legend</t>
  </si>
  <si>
    <t>https://open.spotify.com/track/4aKCdI2NwulccMyxhvLbz3</t>
  </si>
  <si>
    <t>kapital</t>
  </si>
  <si>
    <t>https://open.spotify.com/track/4BY2U2pxOXOlHEPQdWFhMN</t>
  </si>
  <si>
    <t>para e makt</t>
  </si>
  <si>
    <t>https://open.spotify.com/track/4fZPIvmReMdIssyiAO0dA4</t>
  </si>
  <si>
    <t>https://open.spotify.com/track/4goIcng6N7yBubJtfZSJoJ</t>
  </si>
  <si>
    <t>kaxig</t>
  </si>
  <si>
    <t>Kaxig</t>
  </si>
  <si>
    <t>https://open.spotify.com/track/4hXlTBuRc2rQ4VpGsLnqda</t>
  </si>
  <si>
    <t>nånting av nada</t>
  </si>
  <si>
    <t>Nånting av nada</t>
  </si>
  <si>
    <t>https://open.spotify.com/track/4LzeUZq24vUCnoXyu7cUHc</t>
  </si>
  <si>
    <t>https://open.spotify.com/track/4NJzCet7kgvITdDQqnKNjP</t>
  </si>
  <si>
    <t>hyperiddare</t>
  </si>
  <si>
    <t>https://open.spotify.com/track/4rFP3TOY06mJrXfwmoiehD</t>
  </si>
  <si>
    <t>gflow2</t>
  </si>
  <si>
    <t>https://open.spotify.com/track/56XYlIL4cV5ehTT4FVcVta</t>
  </si>
  <si>
    <t>lappar</t>
  </si>
  <si>
    <t>https://open.spotify.com/track/5e34k5betfXu1SEFT1tx2F</t>
  </si>
  <si>
    <t>kom till saken</t>
  </si>
  <si>
    <t>https://open.spotify.com/track/5IJhZN6MYtYLLrMEMoCPYZ</t>
  </si>
  <si>
    <t>kungarnas kung</t>
  </si>
  <si>
    <t>https://open.spotify.com/track/5r29zzPthKS22GX2aCF8eR</t>
  </si>
  <si>
    <t>https://open.spotify.com/track/5YGi8JXnmMB3FcIF3ByHjv</t>
  </si>
  <si>
    <t>https://open.spotify.com/track/684jrXb96qFbfvBFkLJ08d</t>
  </si>
  <si>
    <t>gflow</t>
  </si>
  <si>
    <t>GFLOW</t>
  </si>
  <si>
    <t>https://open.spotify.com/track/6B4LU96VhW9SyE6UEosfaV</t>
  </si>
  <si>
    <t>https://open.spotify.com/track/6fTyCsDPk56cMpmEgqq2KP</t>
  </si>
  <si>
    <t>låter b hänga</t>
  </si>
  <si>
    <t>https://open.spotify.com/track/6Lj0u2EAOJSO9xKOCK7BGk</t>
  </si>
  <si>
    <t>https://open.spotify.com/track/6ZFe0Rzy31duWc50Ivk4lJ</t>
  </si>
  <si>
    <t>branschen - recorded at spotify studios stockholm</t>
  </si>
  <si>
    <t>https://open.spotify.com/track/7DPg5X1mT1JemmuGJFOfHe</t>
  </si>
  <si>
    <t>https://open.spotify.com/track/7gMT1TuYIIAYI0LSsiJsow</t>
  </si>
  <si>
    <t>https://open.spotify.com/track/7IAu0glpPI7clkQvJPPPQG</t>
  </si>
  <si>
    <t>bonanza</t>
  </si>
  <si>
    <t>https://open.spotify.com/track/7scIZ95iYTvsPBjAKF1L3i</t>
  </si>
  <si>
    <t>min penna blöder</t>
  </si>
  <si>
    <t>https://open.spotify.com/track/7xUgqjLiJ4O4qUANFUyurV</t>
  </si>
  <si>
    <t>allt e mitt</t>
  </si>
  <si>
    <t>https://open.spotify.com/track/4C6zU5o77hxOvNjODSKtaK</t>
  </si>
  <si>
    <t>hängerume?</t>
  </si>
  <si>
    <t>Z.E - 2.clock</t>
  </si>
  <si>
    <t>https://open.spotify.com/track/06XKTZq05ooFw6oxcGu9iq</t>
  </si>
  <si>
    <t>nr 1 player</t>
  </si>
  <si>
    <t>Z.E - Adel</t>
  </si>
  <si>
    <t>https://open.spotify.com/track/0g1h671c7iMtH7q3adoGLY</t>
  </si>
  <si>
    <t>Z.E - Adrijana</t>
  </si>
  <si>
    <t>https://open.spotify.com/track/34s5ycrMXvjcGRH5a79T1j</t>
  </si>
  <si>
    <t>Z.E - AJ Tracey</t>
  </si>
  <si>
    <t>https://open.spotify.com/track/75q3wjQqEArijMaZBG7E30</t>
  </si>
  <si>
    <t>tensta</t>
  </si>
  <si>
    <t>Z.E - Biggie Juke</t>
  </si>
  <si>
    <t>https://open.spotify.com/track/1LH2q37AX79pgnU350w5te</t>
  </si>
  <si>
    <t>Z.E - Cherrie</t>
  </si>
  <si>
    <t>https://open.spotify.com/track/0FEHU7dRNMuMXejMAI2qnw</t>
  </si>
  <si>
    <t>ser du mig mamma</t>
  </si>
  <si>
    <t>Z.E - Dani M</t>
  </si>
  <si>
    <t>https://open.spotify.com/track/7ybt1l1idhwico91qyVvHH</t>
  </si>
  <si>
    <t>duvorna</t>
  </si>
  <si>
    <t>Z.E - Denz</t>
  </si>
  <si>
    <t>https://open.spotify.com/track/47CpUiUqxYLNB9ggCHQyg1</t>
  </si>
  <si>
    <t>exakt</t>
  </si>
  <si>
    <t>Z.E - ICEKIID</t>
  </si>
  <si>
    <t>https://open.spotify.com/track/2sidbt5E5qFeuiFShtEgsC</t>
  </si>
  <si>
    <t>lasta</t>
  </si>
  <si>
    <t>Z.E - Jiggz</t>
  </si>
  <si>
    <t>https://open.spotify.com/track/3ZHnfKXAjulpLqKJfT7DEC</t>
  </si>
  <si>
    <t>sverige vet</t>
  </si>
  <si>
    <t>https://open.spotify.com/track/4GLI27wiq4nNxj8X7QV3IW</t>
  </si>
  <si>
    <t>Latch</t>
  </si>
  <si>
    <t>https://open.spotify.com/track/6AavedQGR5kwoI8MU5tgQE</t>
  </si>
  <si>
    <t>ta plats</t>
  </si>
  <si>
    <t>https://open.spotify.com/track/6aeQnCrA3yNzLsHvVytJWm</t>
  </si>
  <si>
    <t>ungefär</t>
  </si>
  <si>
    <t>Ungefär</t>
  </si>
  <si>
    <t>https://open.spotify.com/track/1U9TNHyH61eVXxR5BXls2v</t>
  </si>
  <si>
    <t>gäller</t>
  </si>
  <si>
    <t>Z.E - Jiggz - Thrife</t>
  </si>
  <si>
    <t>Gäller</t>
  </si>
  <si>
    <t>https://open.spotify.com/track/4qO9pX1ZnxQLpbqXk8VEKE</t>
  </si>
  <si>
    <t>https://open.spotify.com/track/5YW1JsnIIa8G8xDXBQxKiM</t>
  </si>
  <si>
    <t>Z.E - Nigma</t>
  </si>
  <si>
    <t>https://open.spotify.com/track/3uwDraKGHefaYqUG6cB8QD</t>
  </si>
  <si>
    <t>herren på täppan</t>
  </si>
  <si>
    <t>Z.E - Owen</t>
  </si>
  <si>
    <t>Herren på Täppan</t>
  </si>
  <si>
    <t>https://open.spotify.com/track/4r2ZiFnJAUyJvN70QGomc8</t>
  </si>
  <si>
    <t>jaga brödet</t>
  </si>
  <si>
    <t>Z.E - Rami</t>
  </si>
  <si>
    <t>JAGA BRÖDET</t>
  </si>
  <si>
    <t>https://open.spotify.com/track/2y8AsD76fBMipxfs2cxdXV</t>
  </si>
  <si>
    <t>flyt</t>
  </si>
  <si>
    <t>Z.E - S.T</t>
  </si>
  <si>
    <t>https://open.spotify.com/track/15gjI2DuKvbw3jJCKr23NM</t>
  </si>
  <si>
    <t>problem o ta order</t>
  </si>
  <si>
    <t>Z.E - Simon Superti - Enes</t>
  </si>
  <si>
    <t>https://open.spotify.com/track/4kMPcxAZ1n3RNqDvrg9AdX</t>
  </si>
  <si>
    <t>hungriga</t>
  </si>
  <si>
    <t>Z.E - Thrife</t>
  </si>
  <si>
    <t>https://open.spotify.com/track/0USd9iNkH6hC3sGW6ZUB3s</t>
  </si>
  <si>
    <t>klick</t>
  </si>
  <si>
    <t>Z.E - Thrife - Nigma</t>
  </si>
  <si>
    <t>KLICK</t>
  </si>
  <si>
    <t>https://open.spotify.com/track/1PlseuCGAfXmxGR18aK02u</t>
  </si>
  <si>
    <t>揭穿</t>
  </si>
  <si>
    <t>Z.TAO</t>
  </si>
  <si>
    <t>https://open.spotify.com/track/3MSHoPCIqjUtJXr39RvGIX</t>
  </si>
  <si>
    <t>https://open.spotify.com/track/4C40uclUHUsQKdbTKBIAfu</t>
  </si>
  <si>
    <t>beggar</t>
  </si>
  <si>
    <t>Beggar</t>
  </si>
  <si>
    <t>https://open.spotify.com/track/4M6O2Eu68dkEsxNOAHPZpx</t>
  </si>
  <si>
    <t>分手不分離</t>
  </si>
  <si>
    <t>https://open.spotify.com/track/505oILGbCTaFW5SsAhalLg</t>
  </si>
  <si>
    <t>你也會像我一樣</t>
  </si>
  <si>
    <t>Art Is Blue</t>
  </si>
  <si>
    <t>https://open.spotify.com/track/6wIvrGxXqfliUqL5OK0qga</t>
  </si>
  <si>
    <t>https://open.spotify.com/track/75yAi9tvheC4UMfMsUMIRo</t>
  </si>
  <si>
    <t>單身</t>
  </si>
  <si>
    <t>https://open.spotify.com/track/7yMhvNQ2lFUCp6dSQTNpFe</t>
  </si>
  <si>
    <t>最好的我们</t>
  </si>
  <si>
    <t>https://open.spotify.com/track/2mVzsHa5p1g53Svos1wket</t>
  </si>
  <si>
    <t>ztao, diplo&amp;mø - stay open</t>
  </si>
  <si>
    <t>Z.TAO - MØ</t>
  </si>
  <si>
    <t>ZTAO, Diplo&amp;MØ - Stay Open</t>
  </si>
  <si>
    <t>https://open.spotify.com/track/1X0MaGErD8rcspqQs9s2m0</t>
  </si>
  <si>
    <t>só tem eu</t>
  </si>
  <si>
    <t>Zé Felipe</t>
  </si>
  <si>
    <t>Só Tem Eu</t>
  </si>
  <si>
    <t>https://open.spotify.com/track/5MArTXEVyKBwoodjdy04fk</t>
  </si>
  <si>
    <t>tiro certo - ao vivo</t>
  </si>
  <si>
    <t>Zé Felipe - Gusttavo Lima</t>
  </si>
  <si>
    <t>https://open.spotify.com/track/6PrHpASrdyqydEKc8JFmEX</t>
  </si>
  <si>
    <t>Zé Felipe, Vol. 1 (ao Vivo)</t>
  </si>
  <si>
    <t>https://open.spotify.com/track/2SKcNPi9XS3BzLkcuamNBc</t>
  </si>
  <si>
    <t>medalha de prata - ao vivo</t>
  </si>
  <si>
    <t>Zé Felipe - Maiara &amp; Maraisa</t>
  </si>
  <si>
    <t>https://open.spotify.com/track/4vKxWENeZqTDREw1ij7Oen</t>
  </si>
  <si>
    <t>medalha de prata  - ao vivo</t>
  </si>
  <si>
    <t>Zé Felipe, Vol. 2 (ao Vivo)</t>
  </si>
  <si>
    <t>https://open.spotify.com/track/1dVbxcUqGGEd9oBWUCwmfb</t>
  </si>
  <si>
    <t>você não vale nada</t>
  </si>
  <si>
    <t>Zé Felipe - Menor</t>
  </si>
  <si>
    <t>Você Não Vale Nada</t>
  </si>
  <si>
    <t>https://open.spotify.com/track/6EFIK4B0jrvLO096QYEhnX</t>
  </si>
  <si>
    <t>Na Mesma Estrada</t>
  </si>
  <si>
    <t>https://open.spotify.com/track/6N46P4y6dlnrtAWWCaHu7O</t>
  </si>
  <si>
    <t>Zé Felipe - Naiara Azevedo - Furacao Love</t>
  </si>
  <si>
    <t>https://open.spotify.com/track/0MCGyuixpU2nyspX50o6ws</t>
  </si>
  <si>
    <t>banda cover - ao vivo</t>
  </si>
  <si>
    <t>Zé Neto &amp; Cristiano</t>
  </si>
  <si>
    <t>Por Mais Beijos Ao Vivo (ao Vivo)</t>
  </si>
  <si>
    <t>https://open.spotify.com/track/0OuShHz7Oi531jev235a5d</t>
  </si>
  <si>
    <t>a gente continua - acústico</t>
  </si>
  <si>
    <t>Zé Neto &amp; Cristiano - Acústico</t>
  </si>
  <si>
    <t>https://open.spotify.com/track/0xnJMe159M24KsNWgTde3D</t>
  </si>
  <si>
    <t>mais uma dose de você - ao vivo</t>
  </si>
  <si>
    <t>Mais uma Dose de Você (ao Vivo)</t>
  </si>
  <si>
    <t>https://open.spotify.com/track/1fyhyOy6iS9E2NckAzjmTo</t>
  </si>
  <si>
    <t>status que eu não queria - ao vivo</t>
  </si>
  <si>
    <t>Esquece o Mundo Lá Fora (ao Vivo)</t>
  </si>
  <si>
    <t>https://open.spotify.com/track/1IJH7QjV5V99eJBtKXqGXE</t>
  </si>
  <si>
    <t>largado às traças - ao vivo</t>
  </si>
  <si>
    <t>https://open.spotify.com/track/1U3tv41tFRgOfbytpuYQrR</t>
  </si>
  <si>
    <t>ferida curada</t>
  </si>
  <si>
    <t>Ferida Curada</t>
  </si>
  <si>
    <t>https://open.spotify.com/track/202ZvROo781eRsyW3Pl9UN</t>
  </si>
  <si>
    <t>armadura - ao vivo</t>
  </si>
  <si>
    <t>https://open.spotify.com/track/2cbMXc0P5s271VwZOUk1Gb</t>
  </si>
  <si>
    <t>mulher maravilha - ao vivo</t>
  </si>
  <si>
    <t>Esquece o Mundo Lá Fora (Ao Vivo) - Deluxe</t>
  </si>
  <si>
    <t>https://open.spotify.com/track/2jq2SaLa7BeUtU6Lx9bxGU</t>
  </si>
  <si>
    <t>cadeira de aço - ao vivo</t>
  </si>
  <si>
    <t>Cadeira de Aço (Ao Vivo) - Single</t>
  </si>
  <si>
    <t>https://open.spotify.com/track/2nMLXtXdcp2BkwPoZzse3C</t>
  </si>
  <si>
    <t>moça do espelho - acústico</t>
  </si>
  <si>
    <t>https://open.spotify.com/track/2p8yzBihO2pDFXGPHS3Okh</t>
  </si>
  <si>
    <t>derreter a aliança - ao vivo</t>
  </si>
  <si>
    <t>https://open.spotify.com/track/2PJfsqmg6jMBdMtRWwUZ1B</t>
  </si>
  <si>
    <t>ontem era eu - ao vivo</t>
  </si>
  <si>
    <t>https://open.spotify.com/track/2Q9TaUXNM4mNSCgJjbmsJe</t>
  </si>
  <si>
    <t>bebi minha bicicleta  - ao vivo</t>
  </si>
  <si>
    <t>Por Mais Beijos Ao Vivo, Ep1 - Ao Vivo</t>
  </si>
  <si>
    <t>https://open.spotify.com/track/2qkNnJvQvhLiZ63X1L3eFz</t>
  </si>
  <si>
    <t>notificação preferida - ao vivo</t>
  </si>
  <si>
    <t>https://open.spotify.com/track/2SHV5i5c0rHZcRCGaIsMaY</t>
  </si>
  <si>
    <t>a gente continua</t>
  </si>
  <si>
    <t>Zé Neto &amp; Cristiano - Acústico, Pt. 3</t>
  </si>
  <si>
    <t>https://open.spotify.com/track/2uhBCMHwS3SATOHIgM2KPF</t>
  </si>
  <si>
    <t>textão - ao vivo</t>
  </si>
  <si>
    <t>https://open.spotify.com/track/2ZuG40RDVJQwEaRWQu7Gh4</t>
  </si>
  <si>
    <t>bebida na ferida - acústico</t>
  </si>
  <si>
    <t>https://open.spotify.com/track/3Cq4m5Pxoq03ojlrrhD188</t>
  </si>
  <si>
    <t>grão de arroz - ao vivo</t>
  </si>
  <si>
    <t>https://open.spotify.com/track/3Exj9ecmWalLPR6wHSxDFf</t>
  </si>
  <si>
    <t>whisky e gelo - acústico</t>
  </si>
  <si>
    <t>Acústico de Novo</t>
  </si>
  <si>
    <t>https://open.spotify.com/track/3HEb6Y5dv8PgD6JgsIQNac</t>
  </si>
  <si>
    <t>bebida na ferida - ao vivo</t>
  </si>
  <si>
    <t>https://open.spotify.com/track/3mP7qouEZRIpGsJ5cL4yBE</t>
  </si>
  <si>
    <t>bebi minha bicicleta</t>
  </si>
  <si>
    <t>Bebi Minha Bicicleta (Ao Vivo)</t>
  </si>
  <si>
    <t>https://open.spotify.com/track/3pkD2SgKFSuFoideGjtlnb</t>
  </si>
  <si>
    <t>novela das nove - acústico</t>
  </si>
  <si>
    <t>https://open.spotify.com/track/3r9yRbPvDIt33pDZ0w3m6W</t>
  </si>
  <si>
    <t>a gente continua - ao vivo</t>
  </si>
  <si>
    <t>https://open.spotify.com/track/3WjSkl7VDWY1prwJw7dSG0</t>
  </si>
  <si>
    <t>barzinho aleatório - ao vivo</t>
  </si>
  <si>
    <t>https://open.spotify.com/track/3xWsB2yOzhkdvVg9SywCCQ</t>
  </si>
  <si>
    <t>não é insônia - ao vivo</t>
  </si>
  <si>
    <t>https://open.spotify.com/track/3yOuQI8yjJaApfdo4hdkVW</t>
  </si>
  <si>
    <t>Textão (ao Vivo)</t>
  </si>
  <si>
    <t>https://open.spotify.com/track/4ABwmZSNZPHqH2cXPhKgfH</t>
  </si>
  <si>
    <t>enchendo e derramando</t>
  </si>
  <si>
    <t>Enchendo e Derramando</t>
  </si>
  <si>
    <t>https://open.spotify.com/track/4eB8rsNNm5791m3uvEBNLR</t>
  </si>
  <si>
    <t>estado decadente - acústico</t>
  </si>
  <si>
    <t>https://open.spotify.com/track/4Lxv5hGnHOUYBVeDgWgcaP</t>
  </si>
  <si>
    <t>long neck - acústico</t>
  </si>
  <si>
    <t>https://open.spotify.com/track/4uUoH2xKewbukFqGRGfKXs</t>
  </si>
  <si>
    <t>morador de rua - ao vivo</t>
  </si>
  <si>
    <t>https://open.spotify.com/track/4yrAsYnGZ0d6cI9nFUIKsQ</t>
  </si>
  <si>
    <t>novela das nove - ao vivo</t>
  </si>
  <si>
    <t>https://open.spotify.com/track/59tJVlaTd7lIpnzJcw1ToX</t>
  </si>
  <si>
    <t>a farra perdeu pro amor - ao vivo</t>
  </si>
  <si>
    <t>https://open.spotify.com/track/5AfCNlkpIbdnd03xKLJndb</t>
  </si>
  <si>
    <t>diz aí - ao vivo</t>
  </si>
  <si>
    <t>https://open.spotify.com/track/5m5aY6S9ttfIG157xli2Rs</t>
  </si>
  <si>
    <t>alô ambev  - ao vivo</t>
  </si>
  <si>
    <t>https://open.spotify.com/track/6LEFk0KHRfahO5pOMJlbdV</t>
  </si>
  <si>
    <t>amigo taxista</t>
  </si>
  <si>
    <t>Um Novo Sonho - Deluxe</t>
  </si>
  <si>
    <t>https://open.spotify.com/track/6MqD0sHikeDAZ2w4dcjx1t</t>
  </si>
  <si>
    <t>https://open.spotify.com/track/6X9uEsfCfmKYlArji6SASW</t>
  </si>
  <si>
    <t>amor à primeira esquina - ao vivo</t>
  </si>
  <si>
    <t>https://open.spotify.com/track/6XuDrq67jkLcbzQN3tHRt8</t>
  </si>
  <si>
    <t>sobrando ausência - acústico</t>
  </si>
  <si>
    <t>https://open.spotify.com/track/74gguwbBvfBTurNJUWFOsC</t>
  </si>
  <si>
    <t>largado as traças - acústico</t>
  </si>
  <si>
    <t>https://open.spotify.com/track/7CmuLM2vfzA78iHeqastoP</t>
  </si>
  <si>
    <t>seu polícia - ao vivo</t>
  </si>
  <si>
    <t>Ao Vivo Em São José do Rio Preto</t>
  </si>
  <si>
    <t>https://open.spotify.com/track/7KShGTrCjujjGb6rqGjd5r</t>
  </si>
  <si>
    <t>status que eu não queria - acústico</t>
  </si>
  <si>
    <t>https://open.spotify.com/track/68uZ11MmfONrfjEN6hODBL</t>
  </si>
  <si>
    <t>cheiro de terra - acústico</t>
  </si>
  <si>
    <t>Zé Neto &amp; Cristiano - Daniel</t>
  </si>
  <si>
    <t>https://open.spotify.com/track/2Poy2xcZB1GflKqpxwFMRu</t>
  </si>
  <si>
    <t>esquece o mundo lá fora - ao vivo</t>
  </si>
  <si>
    <t>Zé Neto &amp; Cristiano - Dj Kevin</t>
  </si>
  <si>
    <t>https://open.spotify.com/track/1kL7yLlJAv488yfh7BGmZK</t>
  </si>
  <si>
    <t>incendiou</t>
  </si>
  <si>
    <t>Zé Ricardo &amp; Thiago - MC K9 - Papatinho</t>
  </si>
  <si>
    <t>Incendiou</t>
  </si>
  <si>
    <t>https://open.spotify.com/track/34MTPsp6KiySHdL0lFHQlB</t>
  </si>
  <si>
    <t>vacilou, caio na farra</t>
  </si>
  <si>
    <t>Zé Ricardo &amp; Thiago - Wesley Safadão</t>
  </si>
  <si>
    <t>Onde Tudo Começou</t>
  </si>
  <si>
    <t>https://open.spotify.com/track/2bWkoJEjcPiBKnKqvTJ25D</t>
  </si>
  <si>
    <t>eu tenho medo</t>
  </si>
  <si>
    <t>Zé Vaqueiro</t>
  </si>
  <si>
    <t>O Original</t>
  </si>
  <si>
    <t>https://open.spotify.com/track/3Q9kpI6s9Yvi45xdOnqTNV</t>
  </si>
  <si>
    <t>forró no interior</t>
  </si>
  <si>
    <t>https://open.spotify.com/track/6hMgrcA1OpqYBDPyzYcosI</t>
  </si>
  <si>
    <t>letícia</t>
  </si>
  <si>
    <t>https://open.spotify.com/track/4s4aah9l0zG0MJvNJy5URX</t>
  </si>
  <si>
    <t>yiğidim aslanım - live</t>
  </si>
  <si>
    <t>Zülfü Livaneli</t>
  </si>
  <si>
    <t>Livaneli Efsane Konserler (Live)</t>
  </si>
  <si>
    <t>https://open.spotify.com/track/3eBnEo9WL34ulBCZlLpUQO</t>
  </si>
  <si>
    <t>chicken fried</t>
  </si>
  <si>
    <t>Zac Brown Band</t>
  </si>
  <si>
    <t>The Foundation</t>
  </si>
  <si>
    <t>https://open.spotify.com/track/3Ksw1diWULifMLaV2oTYtU</t>
  </si>
  <si>
    <t>From Now On</t>
  </si>
  <si>
    <t>https://open.spotify.com/track/5incYHcuNMI1lKmOEyy4wP</t>
  </si>
  <si>
    <t>https://open.spotify.com/track/0b2IVjeD268pYd7VUhmtKI</t>
  </si>
  <si>
    <t>knee deep</t>
  </si>
  <si>
    <t>Zac Brown Band - Jimmy Buffett</t>
  </si>
  <si>
    <t>You Get What You Give (Deluxe)</t>
  </si>
  <si>
    <t>https://open.spotify.com/track/630sXRhIcfwr2e4RdNtjKN</t>
  </si>
  <si>
    <t>Zac Efron - Zendaya</t>
  </si>
  <si>
    <t>Rewrite The Stars</t>
  </si>
  <si>
    <t>https://open.spotify.com/track/0bi1T5Y9aXT4JAOOU2NLcV</t>
  </si>
  <si>
    <t>redemption interlude</t>
  </si>
  <si>
    <t>Zacari</t>
  </si>
  <si>
    <t>gqom</t>
  </si>
  <si>
    <t>https://open.spotify.com/track/4FpfU1O7WCLBnmwu5XAFk4</t>
  </si>
  <si>
    <t>https://open.spotify.com/track/4YMHk2VRIQpRv4aFtRzH12</t>
  </si>
  <si>
    <t>Zacari - Babes Wodumo</t>
  </si>
  <si>
    <t>https://open.spotify.com/track/76iVOVsliCHlWqKuDnCfhE</t>
  </si>
  <si>
    <t>https://open.spotify.com/track/1WoDc1x28zHmxnPvvM5GLh</t>
  </si>
  <si>
    <t>la asesina</t>
  </si>
  <si>
    <t>Zacarias Ferreira</t>
  </si>
  <si>
    <t>El Amor</t>
  </si>
  <si>
    <t>https://open.spotify.com/track/0thXeNB64tWguZTPwDRB1J</t>
  </si>
  <si>
    <t>bluf 9</t>
  </si>
  <si>
    <t>Zack Ink</t>
  </si>
  <si>
    <t>Takedown</t>
  </si>
  <si>
    <t>https://open.spotify.com/track/1OAGGl5bmHmgpx154kWx5z</t>
  </si>
  <si>
    <t>district oost</t>
  </si>
  <si>
    <t>https://open.spotify.com/track/1sT0Q9HdIwdzd7r9KOIRLr</t>
  </si>
  <si>
    <t>Bluf 9</t>
  </si>
  <si>
    <t>https://open.spotify.com/track/1YymlZwZv4qqZS8QSqXrM8</t>
  </si>
  <si>
    <t>krijt</t>
  </si>
  <si>
    <t>https://open.spotify.com/track/2I1Mva5WYowIvBZPB28roS</t>
  </si>
  <si>
    <t>topspul 2</t>
  </si>
  <si>
    <t>Topspul 2</t>
  </si>
  <si>
    <t>https://open.spotify.com/track/3mY3F5xEx4u034j8sWEWrx</t>
  </si>
  <si>
    <t>waggie</t>
  </si>
  <si>
    <t>https://open.spotify.com/track/3otBWcDXwuiOBBsnNzMPSw</t>
  </si>
  <si>
    <t>fear no man</t>
  </si>
  <si>
    <t>Fear No Man</t>
  </si>
  <si>
    <t>https://open.spotify.com/track/3p1ppODnegARwPIPUukZOj</t>
  </si>
  <si>
    <t>me plug belt</t>
  </si>
  <si>
    <t>Me Plug Belt</t>
  </si>
  <si>
    <t>https://open.spotify.com/track/4fdrgsx3nmSnkNxJWMCE6M</t>
  </si>
  <si>
    <t>Zack Ink - Dodo - Cor</t>
  </si>
  <si>
    <t>Godsson</t>
  </si>
  <si>
    <t>https://open.spotify.com/track/1zPIyM5NbQZu929Rjsb3Ma</t>
  </si>
  <si>
    <t>ze wil hangen</t>
  </si>
  <si>
    <t>Zack Ink - HEF - LouiVos</t>
  </si>
  <si>
    <t>Ze Wil Hangen</t>
  </si>
  <si>
    <t>https://open.spotify.com/track/1aTToXwNwm7VXeHO4RGZ6P</t>
  </si>
  <si>
    <t>Zack Ink - Jack</t>
  </si>
  <si>
    <t>https://open.spotify.com/track/5jsV8ZoD6D30CV1gyUpTeZ</t>
  </si>
  <si>
    <t>https://open.spotify.com/track/7LREvrRu9h5rJxXHFTweYU</t>
  </si>
  <si>
    <t>Zack Ink - Lijpe - Ismo</t>
  </si>
  <si>
    <t>https://open.spotify.com/track/1dvWU3RCyOWkt88WfKpQiA</t>
  </si>
  <si>
    <t>where i come from</t>
  </si>
  <si>
    <t>Zack Ink - Louivoss - 3robi</t>
  </si>
  <si>
    <t>Where I Come from</t>
  </si>
  <si>
    <t>https://open.spotify.com/track/6OgVvmsngETFGLAEQci6NU</t>
  </si>
  <si>
    <t>Zack Ink - Vani</t>
  </si>
  <si>
    <t>https://open.spotify.com/track/7cuFjRlLA0jstJpZymbEqV</t>
  </si>
  <si>
    <t>kumbaya</t>
  </si>
  <si>
    <t>ZadeKing</t>
  </si>
  <si>
    <t>Kumbaya</t>
  </si>
  <si>
    <t>https://open.spotify.com/track/4ZQDASzSjABDZkyQbT5dqD</t>
  </si>
  <si>
    <t>ZadeKing - Ezzari</t>
  </si>
  <si>
    <t>https://open.spotify.com/track/1JOcbyI2IHnTv4AHnfJrFV</t>
  </si>
  <si>
    <t>ta det rolig</t>
  </si>
  <si>
    <t>ZadeKing - Morgan Sulele</t>
  </si>
  <si>
    <t>Ta det rolig (feat. Morgan Sulele)</t>
  </si>
  <si>
    <t>https://open.spotify.com/track/58S816i4qj4FXPyZideqSo</t>
  </si>
  <si>
    <t>hun gjør meg vill</t>
  </si>
  <si>
    <t>ZadeKing - Oral Bee - Snow Boyz</t>
  </si>
  <si>
    <t>Hun gjør meg vill (Remix)</t>
  </si>
  <si>
    <t>https://open.spotify.com/track/0aSB7YplLbIXg4PPULao1x</t>
  </si>
  <si>
    <t>hola mamacita</t>
  </si>
  <si>
    <t>ZadeKing - Temur</t>
  </si>
  <si>
    <t>Hola Mamacita</t>
  </si>
  <si>
    <t>https://open.spotify.com/track/6YwTMfYtfgYAkOQU6qv18c</t>
  </si>
  <si>
    <t>bumba</t>
  </si>
  <si>
    <t>Bumba</t>
  </si>
  <si>
    <t>https://open.spotify.com/track/7tYzzxYwpPnDKq8uQFvYdS</t>
  </si>
  <si>
    <t>Zaeden - Nina &amp; Malika</t>
  </si>
  <si>
    <t>https://open.spotify.com/track/4cAaN2wWPiw23TR2RAlI6v</t>
  </si>
  <si>
    <t>hoy la bestia cena en casa - radio edit</t>
  </si>
  <si>
    <t>Zahara</t>
  </si>
  <si>
    <t>Hoy la Bestia Cena en Casa (Radio Edit)</t>
  </si>
  <si>
    <t>https://open.spotify.com/track/65S18KXTH1fl5AYnKOJN6r</t>
  </si>
  <si>
    <t>La Fabulosa Historia De... (Edited Version)</t>
  </si>
  <si>
    <t>https://open.spotify.com/track/5BApvdlSsPBHVr5i0ItN50</t>
  </si>
  <si>
    <t>laissez-les kouma</t>
  </si>
  <si>
    <t>Zaho - MHD</t>
  </si>
  <si>
    <t>Le monde à l'envers</t>
  </si>
  <si>
    <t>https://open.spotify.com/track/4E8u5JsVnF3qPXbNiR9m25</t>
  </si>
  <si>
    <t>Zak Abel</t>
  </si>
  <si>
    <t>https://open.spotify.com/track/4QfqyabOT0F2QMbkD1ay91</t>
  </si>
  <si>
    <t>all i ever do</t>
  </si>
  <si>
    <t>All I Ever Do (Is Say Goodbye)</t>
  </si>
  <si>
    <t>https://open.spotify.com/track/4xxwqiTaVwlf5TUDpc01yv</t>
  </si>
  <si>
    <t>unstable</t>
  </si>
  <si>
    <t>Unstable</t>
  </si>
  <si>
    <t>https://open.spotify.com/track/5Ef2noaxqTAfa5gLVw05OJ</t>
  </si>
  <si>
    <t>you come first</t>
  </si>
  <si>
    <t>Zak Abel - Saweetie</t>
  </si>
  <si>
    <t>You Come First (feat. Saweetie)</t>
  </si>
  <si>
    <t>https://open.spotify.com/track/6nIma485FfJhgpNbN54Vxh</t>
  </si>
  <si>
    <t>Zak Abel - Wretch 32</t>
  </si>
  <si>
    <t>Rock Bottom (feat. Wretch 32)</t>
  </si>
  <si>
    <t>https://open.spotify.com/track/050GCq8dhKAe6CRPmULPFv</t>
  </si>
  <si>
    <t>hatıran yeter</t>
  </si>
  <si>
    <t>Zakkum</t>
  </si>
  <si>
    <t>Hatıran Yeter</t>
  </si>
  <si>
    <t>https://open.spotify.com/track/4vPS6lSVNCSxJk7Nntjcjj</t>
  </si>
  <si>
    <t>medrcy swiata</t>
  </si>
  <si>
    <t>Zakopower</t>
  </si>
  <si>
    <t>Kolędowo</t>
  </si>
  <si>
    <t>https://open.spotify.com/track/6wDBNIkwA1rBsf7Uqj00vp</t>
  </si>
  <si>
    <t>gdy sie chrystus rodzi</t>
  </si>
  <si>
    <t>https://open.spotify.com/track/1kXDk1RaOZcIfxdQCVxMWK</t>
  </si>
  <si>
    <t>sebi</t>
  </si>
  <si>
    <t>zalagasper</t>
  </si>
  <si>
    <t>Štiri</t>
  </si>
  <si>
    <t>https://open.spotify.com/track/6ZDlACspWU2a4tqsgPMBtn</t>
  </si>
  <si>
    <t>springen</t>
  </si>
  <si>
    <t>Zanger Kafke</t>
  </si>
  <si>
    <t>Springen</t>
  </si>
  <si>
    <t>https://open.spotify.com/track/0bRivbg1dqpGxm5FbMmI9i</t>
  </si>
  <si>
    <t>Zara G - Giovanni</t>
  </si>
  <si>
    <t>https://open.spotify.com/track/0ADG9OgdVTL7fgREP75BrZ</t>
  </si>
  <si>
    <t>aint my fault</t>
  </si>
  <si>
    <t>Zara Larsson</t>
  </si>
  <si>
    <t>https://open.spotify.com/track/0qPpxUVTaEGbGsMCugG4JQ</t>
  </si>
  <si>
    <t>so good - recorded at spotify studios nyc</t>
  </si>
  <si>
    <t>https://open.spotify.com/track/1DJY8zj0Cbglv1kMjDivke</t>
  </si>
  <si>
    <t>make that money girl</t>
  </si>
  <si>
    <t>https://open.spotify.com/track/1rIKgCH4H52lrvDcz50hS8</t>
  </si>
  <si>
    <t>lush life</t>
  </si>
  <si>
    <t>https://open.spotify.com/track/1TOiDnIY8HgPyDLSR08QXq</t>
  </si>
  <si>
    <t>https://open.spotify.com/track/3J6bLodhUHgNyzEZLgcieN</t>
  </si>
  <si>
    <t>love me land</t>
  </si>
  <si>
    <t>Love Me Land</t>
  </si>
  <si>
    <t>https://open.spotify.com/track/3O8b0dDy1Z8BNM81U8DE1j</t>
  </si>
  <si>
    <t>https://open.spotify.com/track/3OTSBoYKO7HzGVj8Bu2OH9</t>
  </si>
  <si>
    <t>All the Time</t>
  </si>
  <si>
    <t>https://open.spotify.com/track/4Fxj5bX8ZlTGw42BIkFwng</t>
  </si>
  <si>
    <t>ruin my life - piano version</t>
  </si>
  <si>
    <t>Ruin My Life (Piano Version)</t>
  </si>
  <si>
    <t>https://open.spotify.com/track/4Q4jmPHwu0wrJvqrld0FQ6</t>
  </si>
  <si>
    <t>i would like</t>
  </si>
  <si>
    <t>https://open.spotify.com/track/4uoumbAMEMaKdtiv763jKz</t>
  </si>
  <si>
    <t>tg4m</t>
  </si>
  <si>
    <t>https://open.spotify.com/track/4VPXFi4vFTtS9wHe6oMQaT</t>
  </si>
  <si>
    <t>i cant fall in love without you</t>
  </si>
  <si>
    <t>https://open.spotify.com/track/507tQXutCPYNFkpOq8tmKF</t>
  </si>
  <si>
    <t>dont worry bout me</t>
  </si>
  <si>
    <t>Don't Worry Bout Me</t>
  </si>
  <si>
    <t>https://open.spotify.com/track/5aqPFFCJivYjHanadZXDRJ</t>
  </si>
  <si>
    <t>The Star - Original Motion Picture Soundtrack</t>
  </si>
  <si>
    <t>https://open.spotify.com/track/5Ge78esQyvjkRQuH67NlcY</t>
  </si>
  <si>
    <t>Jullåtar - Julfavoriter för alla</t>
  </si>
  <si>
    <t>https://open.spotify.com/track/5SleX0NFeODNY7Xenal3gr</t>
  </si>
  <si>
    <t>https://open.spotify.com/track/5tAa8Uaqr4VvA3693mbIhU</t>
  </si>
  <si>
    <t>ruin my life</t>
  </si>
  <si>
    <t>Ruin My Life</t>
  </si>
  <si>
    <t>https://open.spotify.com/track/62z2Su8BBGvR50aOvdjPzW</t>
  </si>
  <si>
    <t>invisible - from the netflix film klaus</t>
  </si>
  <si>
    <t>Invisible (from the Netflix Film Klaus)</t>
  </si>
  <si>
    <t>https://open.spotify.com/track/65ACnVMmePTp8Xdk11jP2y</t>
  </si>
  <si>
    <t>dont let me be yours</t>
  </si>
  <si>
    <t>https://open.spotify.com/track/75gU1E0ou9Kf8GBVwGs1Xk</t>
  </si>
  <si>
    <t>https://open.spotify.com/track/75Kchp4GZGyu61amcr8jRT</t>
  </si>
  <si>
    <t>lush life - acoustic version</t>
  </si>
  <si>
    <t>Lush Life (Acoustic Version)</t>
  </si>
  <si>
    <t>https://open.spotify.com/track/7oArXBmMlLCtZdUkXWQZGs</t>
  </si>
  <si>
    <t>one mississippi</t>
  </si>
  <si>
    <t>https://open.spotify.com/track/7zqLBFKCBkk5IfbgKgH4VZ</t>
  </si>
  <si>
    <t>sexual - recorded at spotify studios nyc</t>
  </si>
  <si>
    <t>https://open.spotify.com/track/24CtQgpeZMyOw0ZVUuuTNU</t>
  </si>
  <si>
    <t>i would like - gorgon city remix</t>
  </si>
  <si>
    <t>Zara Larsson - Gorgon City</t>
  </si>
  <si>
    <t>So Good (Japan Special Edition)</t>
  </si>
  <si>
    <t>https://open.spotify.com/track/07dzaQfXNcQPVm149RGlMg</t>
  </si>
  <si>
    <t>wow - imanbek remix</t>
  </si>
  <si>
    <t>Zara Larsson - Imanbek</t>
  </si>
  <si>
    <t>WOW (Imanbek Remix)</t>
  </si>
  <si>
    <t>https://open.spotify.com/track/5mMchLiMiVmZETS4sp0Yfk</t>
  </si>
  <si>
    <t>only you - kream remix</t>
  </si>
  <si>
    <t>Zara Larsson - KREAM</t>
  </si>
  <si>
    <t>Only You + Remixes</t>
  </si>
  <si>
    <t>https://open.spotify.com/track/6hmhG1b4LEyNuashVvuIAo</t>
  </si>
  <si>
    <t>Zara Larsson - MNEK</t>
  </si>
  <si>
    <t>https://open.spotify.com/track/4DICoRpF3sjB0ZPwMaKLdW</t>
  </si>
  <si>
    <t>Zara Larsson - Nena</t>
  </si>
  <si>
    <t>Only You (feat. Nena)</t>
  </si>
  <si>
    <t>https://open.spotify.com/track/5WokFKscrfGEGGLPTu3jgO</t>
  </si>
  <si>
    <t>wow  - remix</t>
  </si>
  <si>
    <t>Zara Larsson - Sabrina Carpenter</t>
  </si>
  <si>
    <t>WOW (feat. Sabrina Carpenter) [Remix]</t>
  </si>
  <si>
    <t>https://open.spotify.com/track/54LGxQGf5LPXNGjtzDZ5IE</t>
  </si>
  <si>
    <t>Zara Larsson - Ty Dolla $ign</t>
  </si>
  <si>
    <t>https://open.spotify.com/track/1yQ8woSt5tJ7pGJyQGuc2q</t>
  </si>
  <si>
    <t>Zara Larsson - WizKid</t>
  </si>
  <si>
    <t>https://open.spotify.com/track/2yGN0LzE0AL7Ev9chjp9Nh</t>
  </si>
  <si>
    <t>freestyle session #13</t>
  </si>
  <si>
    <t>ZARAMAY - Natos y Waor</t>
  </si>
  <si>
    <t>Freestyle Session #13</t>
  </si>
  <si>
    <t>https://open.spotify.com/track/1Mytkdy3EAWY0TmAiPaFmr</t>
  </si>
  <si>
    <t>Zato DJ</t>
  </si>
  <si>
    <t>Te Robo</t>
  </si>
  <si>
    <t>https://open.spotify.com/track/2vi23luhEYDrtUnNHAqF6q</t>
  </si>
  <si>
    <t>Especial Edicion</t>
  </si>
  <si>
    <t>https://open.spotify.com/track/0aVsVsOYDSEEigiwTrIab9</t>
  </si>
  <si>
    <t>ZAYN</t>
  </si>
  <si>
    <t>Icarus Falls</t>
  </si>
  <si>
    <t>https://open.spotify.com/track/0PDUDa38GO8lMxLCRc4lL1</t>
  </si>
  <si>
    <t>pillowtalk</t>
  </si>
  <si>
    <t>Mind Of Mine (Deluxe Edition)</t>
  </si>
  <si>
    <t>https://open.spotify.com/track/155EsNGoXo7XSVF84oTPam</t>
  </si>
  <si>
    <t>there you are</t>
  </si>
  <si>
    <t>https://open.spotify.com/track/1dLXLETYiZohIZWnse4ypG</t>
  </si>
  <si>
    <t>https://open.spotify.com/track/1V1NpX9DlBb9koXof9nIBF</t>
  </si>
  <si>
    <t>good years</t>
  </si>
  <si>
    <t>https://open.spotify.com/track/22pBf2FVR5WYMcZ1ROSINP</t>
  </si>
  <si>
    <t>Good Years</t>
  </si>
  <si>
    <t>https://open.spotify.com/track/4N6KSqFCkI0SMunnlMUJnF</t>
  </si>
  <si>
    <t>sour diesel</t>
  </si>
  <si>
    <t>Sour Diesel</t>
  </si>
  <si>
    <t>https://open.spotify.com/track/5LTGmestwpHZ1BfCmpFQJx</t>
  </si>
  <si>
    <t>entertainer</t>
  </si>
  <si>
    <t>Entertainer</t>
  </si>
  <si>
    <t>https://open.spotify.com/track/5rBZF2fl4Avi4K0tvrQ0YF</t>
  </si>
  <si>
    <t>Fingers</t>
  </si>
  <si>
    <t>https://open.spotify.com/track/6kgHDRYhJd7dB9sPWvHy96</t>
  </si>
  <si>
    <t>rainberry</t>
  </si>
  <si>
    <t>https://open.spotify.com/track/6kjKRa91zikS6ZOL2Rt1QF</t>
  </si>
  <si>
    <t>https://open.spotify.com/track/7Fg342AJtNsIDdwCfX0paC</t>
  </si>
  <si>
    <t>https://open.spotify.com/track/7oVKKYFeHdQ2e0gStX2X2T</t>
  </si>
  <si>
    <t>Rainberry</t>
  </si>
  <si>
    <t>https://open.spotify.com/track/3g2738D4yQGvjZ4xupIr95</t>
  </si>
  <si>
    <t>no candle no light</t>
  </si>
  <si>
    <t>ZAYN - Nicki Minaj</t>
  </si>
  <si>
    <t>https://open.spotify.com/track/49ATdDBSasXb6wsHdrB2xQ</t>
  </si>
  <si>
    <t>No Candle No Light (feat. Nicki Minaj)</t>
  </si>
  <si>
    <t>https://open.spotify.com/track/000xQL6tZNLJzIrtIgxqSl</t>
  </si>
  <si>
    <t>still got time</t>
  </si>
  <si>
    <t>ZAYN - PARTYNEXTDOOR</t>
  </si>
  <si>
    <t>Still Got Time (feat. PARTYNEXTDOOR)</t>
  </si>
  <si>
    <t>https://open.spotify.com/track/1j4kHkkpqZRBwE0A4CN4Yv</t>
  </si>
  <si>
    <t>dusk till dawn - radio edit</t>
  </si>
  <si>
    <t>ZAYN - Sia</t>
  </si>
  <si>
    <t>Dusk Till Dawn (Radio Edit)</t>
  </si>
  <si>
    <t>https://open.spotify.com/track/3NdDpSvN911VPGivFlV5d0</t>
  </si>
  <si>
    <t>i don’t wanna live forever  - from fifty shades darker</t>
  </si>
  <si>
    <t>ZAYN - Taylor Swift</t>
  </si>
  <si>
    <t>I Don’t Wanna Live Forever (Fifty Shades Darker)</t>
  </si>
  <si>
    <t>https://open.spotify.com/track/55n9yjI6qqXh5F2mYvUc2y</t>
  </si>
  <si>
    <t>i don’t wanna live forever</t>
  </si>
  <si>
    <t>reputation Stadium Tour Surprise Song Playlist</t>
  </si>
  <si>
    <t>https://open.spotify.com/track/6yIdwnpDHufLWgQcveTPMk</t>
  </si>
  <si>
    <t>https://open.spotify.com/track/7jhlKPpAUqgV1m6AOTO19U</t>
  </si>
  <si>
    <t>ZAYN - Timbaland</t>
  </si>
  <si>
    <t>Too Much (feat. Timbaland)</t>
  </si>
  <si>
    <t>https://open.spotify.com/track/1iWHabUgUuuKLBa0TzTHfk</t>
  </si>
  <si>
    <t>a whole new world  - from aladdin</t>
  </si>
  <si>
    <t>ZAYN - Zhavia Ward</t>
  </si>
  <si>
    <t>A Whole New World (End Title) [From "Aladdin"]</t>
  </si>
  <si>
    <t>https://open.spotify.com/track/734dz1YaFITwawPpM25fSt</t>
  </si>
  <si>
    <t>je veux</t>
  </si>
  <si>
    <t>Zaz</t>
  </si>
  <si>
    <t>https://open.spotify.com/track/3pEz7DWCqnWqe343x1JuPQ</t>
  </si>
  <si>
    <t>kolęda dla piotra</t>
  </si>
  <si>
    <t>Zbigniew Preisner</t>
  </si>
  <si>
    <t>W Poszukiwaniu Dróg. Nowe I Stare Kolędy</t>
  </si>
  <si>
    <t>https://open.spotify.com/track/5kK6EtL9LIliLkpXYTYTbt</t>
  </si>
  <si>
    <t>24 xii każdego roku</t>
  </si>
  <si>
    <t>https://open.spotify.com/track/1hI16zvnTUcYzF4LwUabaY</t>
  </si>
  <si>
    <t>zima w betlejem</t>
  </si>
  <si>
    <t>Zbigniew Preisner - Beata Rybotycka</t>
  </si>
  <si>
    <t>https://open.spotify.com/track/2FFoqmwg67eSw4tRGvtuWQ</t>
  </si>
  <si>
    <t>kolęda dla nieobecnych</t>
  </si>
  <si>
    <t>https://open.spotify.com/track/3kKfQWymbbAHJY5kmQt21D</t>
  </si>
  <si>
    <t>lubie wracac tam, gdzie bylem</t>
  </si>
  <si>
    <t>Zbigniew Wodecki</t>
  </si>
  <si>
    <t>Kompozycje</t>
  </si>
  <si>
    <t>https://open.spotify.com/track/5vBOXWXT1rNmaSuCQ3uVMT</t>
  </si>
  <si>
    <t>Polska Nostalgia 55+</t>
  </si>
  <si>
    <t>https://open.spotify.com/track/02c87RDmwYnc8P1XryWMbw</t>
  </si>
  <si>
    <t>opowiadaj mi tak</t>
  </si>
  <si>
    <t>Zbigniew Wodecki - Mitch &amp; Mitch</t>
  </si>
  <si>
    <t>1976: A Space Odyssey</t>
  </si>
  <si>
    <t>https://open.spotify.com/track/10bHLJM98PpwRFoOAS2CJg</t>
  </si>
  <si>
    <t>ballada o jasiu i małgosi</t>
  </si>
  <si>
    <t>https://open.spotify.com/track/1kz9a42NFHWqjOHWgvzFYl</t>
  </si>
  <si>
    <t>posłuchaj mnie spokojnie</t>
  </si>
  <si>
    <t>https://open.spotify.com/track/44xqR3AAur0QnAvU7wJS3e</t>
  </si>
  <si>
    <t>dziewczyna z konwaliami</t>
  </si>
  <si>
    <t>https://open.spotify.com/track/4M9tg4B5HKGZmiMxu8UDDp</t>
  </si>
  <si>
    <t>rzuć to wszystko co złe</t>
  </si>
  <si>
    <t>https://open.spotify.com/track/5Cabp8rWWcFGHq3meNYzHa</t>
  </si>
  <si>
    <t>kochałem panią kilka chwil</t>
  </si>
  <si>
    <t>https://open.spotify.com/track/6RcAHi9ioZ3TuiMTf1SSBT</t>
  </si>
  <si>
    <t>wieczór już</t>
  </si>
  <si>
    <t>https://open.spotify.com/track/6SWqwVT87GOQr45E4vCs2F</t>
  </si>
  <si>
    <t>pieśn ciszy</t>
  </si>
  <si>
    <t>https://open.spotify.com/track/6WHhrWvKqsUIC3cOoWDrbK</t>
  </si>
  <si>
    <t>panny mego dziadka</t>
  </si>
  <si>
    <t>https://open.spotify.com/track/0x2mEQFD0UkvjeCYKU8KUY</t>
  </si>
  <si>
    <t>回憶是場孤單的重逢</t>
  </si>
  <si>
    <t>Z-Chen</t>
  </si>
  <si>
    <t>你是不是 張智成</t>
  </si>
  <si>
    <t>https://open.spotify.com/track/1a1D2wSrpI01TZ3HSo89A0</t>
  </si>
  <si>
    <t>暗戀</t>
  </si>
  <si>
    <t>暗戀 (Secret Love)</t>
  </si>
  <si>
    <t>https://open.spotify.com/track/1rdT7geELcarZhStIAKd4j</t>
  </si>
  <si>
    <t>hindsight</t>
  </si>
  <si>
    <t>May I Love You</t>
  </si>
  <si>
    <t>https://open.spotify.com/track/3gWdlb5aVPqoZ2fh2B75mq</t>
  </si>
  <si>
    <t>相逢恨早</t>
  </si>
  <si>
    <t>你愛上的…</t>
  </si>
  <si>
    <t>https://open.spotify.com/track/4gWxIeUbVWBDy98uADBdAF</t>
  </si>
  <si>
    <t>殘骸</t>
  </si>
  <si>
    <t>https://open.spotify.com/track/4tIaYkMLoNNJEuYtdVqEmZ</t>
  </si>
  <si>
    <t>瘀青</t>
  </si>
  <si>
    <t>https://open.spotify.com/track/7ClKYu6ngiXnz4M8zWQ1AW</t>
  </si>
  <si>
    <t>我愛的人不愛我</t>
  </si>
  <si>
    <t>https://open.spotify.com/track/7jJZprgMNx1e66g95QWiff</t>
  </si>
  <si>
    <t>poet</t>
  </si>
  <si>
    <t>Listen To Me</t>
  </si>
  <si>
    <t>https://open.spotify.com/track/4CrrV19O7K4bJgDDU45HFF</t>
  </si>
  <si>
    <t>dystans</t>
  </si>
  <si>
    <t>Zeamsone</t>
  </si>
  <si>
    <t>https://open.spotify.com/track/5B51xIAuHMMB8KWJnzZBEi</t>
  </si>
  <si>
    <t>jedna noc</t>
  </si>
  <si>
    <t>https://open.spotify.com/track/7C5CJmbJiTv8sRV9uY5qpN</t>
  </si>
  <si>
    <t>san andreas</t>
  </si>
  <si>
    <t>https://open.spotify.com/track/7uAguksSx4nJrB6Cwby697</t>
  </si>
  <si>
    <t>https://open.spotify.com/track/3DTW4VFC1oNkfw92j8fzm0</t>
  </si>
  <si>
    <t>japanese hoes</t>
  </si>
  <si>
    <t>Zeamsone - Deys</t>
  </si>
  <si>
    <t>Hundred Bands</t>
  </si>
  <si>
    <t>https://open.spotify.com/track/5a8pIgf55zXfz7brAVeDCA</t>
  </si>
  <si>
    <t>abcd</t>
  </si>
  <si>
    <t>Zeamsone - White 2115</t>
  </si>
  <si>
    <t>https://open.spotify.com/track/45fB0PhuWRLYK2teusTMt2</t>
  </si>
  <si>
    <t>Zeamsone - Young Igi</t>
  </si>
  <si>
    <t>SPORT</t>
  </si>
  <si>
    <t>https://open.spotify.com/track/52byd9MwPLu3BS70Ukhq3J</t>
  </si>
  <si>
    <t>https://open.spotify.com/track/2JLp01p1NG7wg0vNqNpOC1</t>
  </si>
  <si>
    <t>mina bränder</t>
  </si>
  <si>
    <t>Zeana - Anis Don Demina</t>
  </si>
  <si>
    <t>Mina bränder (feat. Anis Don Demina)</t>
  </si>
  <si>
    <t>https://open.spotify.com/track/0MvzpMFoZEkumMptmOpjRM</t>
  </si>
  <si>
    <t>ingen lek med mig</t>
  </si>
  <si>
    <t>Zeana - Felicia Aveklew</t>
  </si>
  <si>
    <t>Ingen lek med mig</t>
  </si>
  <si>
    <t>https://open.spotify.com/track/0dA2Mk56wEzDgegdC6R17g</t>
  </si>
  <si>
    <t>Zedd - Alessia Cara</t>
  </si>
  <si>
    <t>https://open.spotify.com/track/0I20rLT2MJDhcF96AjbNYo</t>
  </si>
  <si>
    <t>Stay +</t>
  </si>
  <si>
    <t>https://open.spotify.com/track/4keoy2fqgwGnbWlm3ZVZFa</t>
  </si>
  <si>
    <t>Zedd - Elley Duhé</t>
  </si>
  <si>
    <t>https://open.spotify.com/track/60wwxj6Dd9NJlirf84wr2c</t>
  </si>
  <si>
    <t>clarity</t>
  </si>
  <si>
    <t>Zedd - Foxes</t>
  </si>
  <si>
    <t>Clarity</t>
  </si>
  <si>
    <t>https://open.spotify.com/track/6IiCb4PCrDgqLuDWgHhFi7</t>
  </si>
  <si>
    <t>Zedd - Griff</t>
  </si>
  <si>
    <t>Inside Out (feat. Griff)</t>
  </si>
  <si>
    <t>https://open.spotify.com/track/4FYbo4yQzu3hGkj2Ix4ucW</t>
  </si>
  <si>
    <t>funny</t>
  </si>
  <si>
    <t>Zedd - Jasmine Thompson</t>
  </si>
  <si>
    <t>Funny</t>
  </si>
  <si>
    <t>https://open.spotify.com/track/7FJP35tUJ2121EJsFpU1Gh</t>
  </si>
  <si>
    <t>beautiful now</t>
  </si>
  <si>
    <t>Zedd - Jon Bellion</t>
  </si>
  <si>
    <t>https://open.spotify.com/track/2XWjPtKdi5sucFYtVav07d</t>
  </si>
  <si>
    <t>Zedd - Katy Perry</t>
  </si>
  <si>
    <t>https://open.spotify.com/track/5aUSEPNd3m5xliFK4pn5mU</t>
  </si>
  <si>
    <t>Zedd - Kehlani</t>
  </si>
  <si>
    <t>Good Thing (with Kehlani)</t>
  </si>
  <si>
    <t>https://open.spotify.com/track/1CKd1PnqfYx0H12V9MSaIY</t>
  </si>
  <si>
    <t>Zedd - Liam Payne</t>
  </si>
  <si>
    <t>Get Low (with Liam Payne)</t>
  </si>
  <si>
    <t>https://open.spotify.com/track/1XlrBhlkPAVRficvsd5qQ4</t>
  </si>
  <si>
    <t>https://open.spotify.com/track/09IStsImFySgyp0pIQdqAc</t>
  </si>
  <si>
    <t>Zedd - Maren Morris - Grey</t>
  </si>
  <si>
    <t>The Middle</t>
  </si>
  <si>
    <t>https://open.spotify.com/track/2ARqIya5NAuvFVHSN3bL0m</t>
  </si>
  <si>
    <t>https://open.spotify.com/track/0gQCDyX45XutyPdt5EWafa</t>
  </si>
  <si>
    <t>Zeeba</t>
  </si>
  <si>
    <t>https://open.spotify.com/track/3vq8QiiecoeGdKgoB2gvK0</t>
  </si>
  <si>
    <t>young again</t>
  </si>
  <si>
    <t>Young Again</t>
  </si>
  <si>
    <t>https://open.spotify.com/track/1PLoN5xALSxzIXuQjTGMA0</t>
  </si>
  <si>
    <t>eu te quero</t>
  </si>
  <si>
    <t>Zeeba - Manu Gavassi</t>
  </si>
  <si>
    <t>Eu Te Quero</t>
  </si>
  <si>
    <t>https://open.spotify.com/track/4QFLfqbyiFqSdxhtLLW6hd</t>
  </si>
  <si>
    <t>Zefanio - BKO</t>
  </si>
  <si>
    <t>Run It Up</t>
  </si>
  <si>
    <t>https://open.spotify.com/track/7hj4Xv47rqWXyEZRmmQm7G</t>
  </si>
  <si>
    <t>busje</t>
  </si>
  <si>
    <t>Zefanio - Chivv - Lauwtje</t>
  </si>
  <si>
    <t>Busje (feat. Chivv &amp; Lauwtje)</t>
  </si>
  <si>
    <t>https://open.spotify.com/track/6G2OYDVz95ApFXUvJxo57C</t>
  </si>
  <si>
    <t>Zefanio - CHO</t>
  </si>
  <si>
    <t>Gearriveerd</t>
  </si>
  <si>
    <t>https://open.spotify.com/track/3oWRWGWIcxjWaPWVGwI5nq</t>
  </si>
  <si>
    <t>praat met me</t>
  </si>
  <si>
    <t>Zefanio - DYSTINCT</t>
  </si>
  <si>
    <t>Praat Met Me (feat. Dystinct)</t>
  </si>
  <si>
    <t>https://open.spotify.com/track/1iYBnABW7QOh5JQCRpc03j</t>
  </si>
  <si>
    <t>in je stad</t>
  </si>
  <si>
    <t>Zefanio - F1rstman</t>
  </si>
  <si>
    <t>No Scrub</t>
  </si>
  <si>
    <t>https://open.spotify.com/track/2ZykMuQaBJznWfwuxhUiZS</t>
  </si>
  <si>
    <t>situation</t>
  </si>
  <si>
    <t>Zefanio - Henkie T</t>
  </si>
  <si>
    <t>https://open.spotify.com/track/7tYiw53WblmJMII6V7BLmo</t>
  </si>
  <si>
    <t>bewegen</t>
  </si>
  <si>
    <t>Zefanio - Jayh</t>
  </si>
  <si>
    <t>Bewegen (feat. Jayh)</t>
  </si>
  <si>
    <t>https://open.spotify.com/track/6sIMe7tGYcgVZwyLFZO5lo</t>
  </si>
  <si>
    <t>Zefanio - Jayh - Josylvio</t>
  </si>
  <si>
    <t>ZEFANIO</t>
  </si>
  <si>
    <t>https://open.spotify.com/track/708FE2hU1bDl5agID2m8sS</t>
  </si>
  <si>
    <t>laatste keer</t>
  </si>
  <si>
    <t>Zefanio - Jonna Fraser</t>
  </si>
  <si>
    <t>https://open.spotify.com/track/3afNzUwSt9dXBAXDPxlFHj</t>
  </si>
  <si>
    <t>Zefanio - Josylvio</t>
  </si>
  <si>
    <t>Lifestyle (feat. Josylvio)</t>
  </si>
  <si>
    <t>https://open.spotify.com/track/4yRChg6kiqZ8dpYU8r1vX5</t>
  </si>
  <si>
    <t>Zefanio - Murda - Priceless</t>
  </si>
  <si>
    <t>Drop Top (feat. Murda &amp; Priceless)</t>
  </si>
  <si>
    <t>https://open.spotify.com/track/4UC1LkUlDBzML3EmAGvCRR</t>
  </si>
  <si>
    <t>zé</t>
  </si>
  <si>
    <t>ZeGuerre - Sofiane</t>
  </si>
  <si>
    <t>Zé</t>
  </si>
  <si>
    <t>https://open.spotify.com/track/4B9vjtU8MMKU7PZu0LXlcI</t>
  </si>
  <si>
    <t>elbet birgün buluşacağız</t>
  </si>
  <si>
    <t>Zeki Müren</t>
  </si>
  <si>
    <t>Dünden Bugüne 5</t>
  </si>
  <si>
    <t>https://open.spotify.com/track/56GoBnU8VlEQxD7CX86NHA</t>
  </si>
  <si>
    <t>piha ilman sadettajaa</t>
  </si>
  <si>
    <t>Zen Cafe</t>
  </si>
  <si>
    <t>https://open.spotify.com/track/6sGcFdmfVhmq09Dy1rQgAh</t>
  </si>
  <si>
    <t>ZENA</t>
  </si>
  <si>
    <t>Like It</t>
  </si>
  <si>
    <t>https://open.spotify.com/track/4ScJEfViCX716w9REafayn</t>
  </si>
  <si>
    <t>delalê</t>
  </si>
  <si>
    <t>Zen-G</t>
  </si>
  <si>
    <t>DELALÊ</t>
  </si>
  <si>
    <t>https://open.spotify.com/track/5sVOmMl3rE6Qi3A5tG3tVJ</t>
  </si>
  <si>
    <t>gi̇rme kanima</t>
  </si>
  <si>
    <t>Zen-G - Asil - Tahribad-ı İsyan</t>
  </si>
  <si>
    <t>GİRME KANIMA</t>
  </si>
  <si>
    <t>https://open.spotify.com/track/2uOLubhbj02hnelPTNRZvV</t>
  </si>
  <si>
    <t>Zen-G - Ati242</t>
  </si>
  <si>
    <t>ALEV ALEV</t>
  </si>
  <si>
    <t>https://open.spotify.com/track/1fdCjH8Y8n9j7lFr7tLbfm</t>
  </si>
  <si>
    <t>per dimenticare</t>
  </si>
  <si>
    <t>Zero Assoluto</t>
  </si>
  <si>
    <t>Sotto una pioggia di parole</t>
  </si>
  <si>
    <t>https://open.spotify.com/track/2vacw8sjzUg9k6nK4fFkDR</t>
  </si>
  <si>
    <t>fuori noi</t>
  </si>
  <si>
    <t>Zero Assoluto - Gazzelle</t>
  </si>
  <si>
    <t>Fuori noi (feat. Gazzelle)</t>
  </si>
  <si>
    <t>https://open.spotify.com/track/1o59Jl5Wa96aZRRrjcqfvU</t>
  </si>
  <si>
    <t>anarchie</t>
  </si>
  <si>
    <t>Zesau - Freeze corleone - Stavo - CDL</t>
  </si>
  <si>
    <t>https://open.spotify.com/track/4Ny1rlxyM3Lfo37Q0e7Kaj</t>
  </si>
  <si>
    <t>me va bonito</t>
  </si>
  <si>
    <t>Zetazen</t>
  </si>
  <si>
    <t>Me Va Bonito</t>
  </si>
  <si>
    <t>https://open.spotify.com/track/6r7bSuY9QFBgFHp8uQn5oD</t>
  </si>
  <si>
    <t>miénteme</t>
  </si>
  <si>
    <t>Miénteme</t>
  </si>
  <si>
    <t>https://open.spotify.com/track/1xtEbwlESK4N3dSD8LjSDc</t>
  </si>
  <si>
    <t>mal genio</t>
  </si>
  <si>
    <t>Zetazen - Natos y Waor - Naes Beats</t>
  </si>
  <si>
    <t>Mal Genio</t>
  </si>
  <si>
    <t>https://open.spotify.com/track/1c8FZ5IJnYEH6pD9w8zGz2</t>
  </si>
  <si>
    <t>tak musiało być</t>
  </si>
  <si>
    <t>ZetHa - Popkiller Młode Wilki - Żabson</t>
  </si>
  <si>
    <t>Tak Musiało Być</t>
  </si>
  <si>
    <t>https://open.spotify.com/track/3eVkHWumLD8kJXVjcL05uE</t>
  </si>
  <si>
    <t>talihim yok bahtım kara</t>
  </si>
  <si>
    <t>Zeynep Baksi Karatağ</t>
  </si>
  <si>
    <t>https://open.spotify.com/track/3Oy9rXeH7qUARGfiSSZNb7</t>
  </si>
  <si>
    <t>adaletin bu mu dünya</t>
  </si>
  <si>
    <t>Adaletin Bu mu Dünya</t>
  </si>
  <si>
    <t>https://open.spotify.com/track/1JapaGk1R2sTBTgqJB4J9f</t>
  </si>
  <si>
    <t>her mevsim yazım</t>
  </si>
  <si>
    <t>Zeynep Bastık</t>
  </si>
  <si>
    <t>Her Mevsim Yazım</t>
  </si>
  <si>
    <t>https://open.spotify.com/track/1L8breHwaAapLwp7tcIPF9</t>
  </si>
  <si>
    <t>her yerde sen</t>
  </si>
  <si>
    <t>Her Yerde Sen</t>
  </si>
  <si>
    <t>https://open.spotify.com/track/24BvlSG2Y36Heg1dwLwHtu</t>
  </si>
  <si>
    <t>uslanmıyor bu</t>
  </si>
  <si>
    <t>Uslanmıyor Bu</t>
  </si>
  <si>
    <t>https://open.spotify.com/track/5Iklwco43TXbT0aCeAbMRm</t>
  </si>
  <si>
    <t>bi̇r daha</t>
  </si>
  <si>
    <t>BİR DAHA</t>
  </si>
  <si>
    <t>https://open.spotify.com/track/5LBLaN3ZNFAPbY7B2WtbcP</t>
  </si>
  <si>
    <t>https://open.spotify.com/track/0y4qZpjvskqgvPY5Wc1mJU</t>
  </si>
  <si>
    <t>dargın</t>
  </si>
  <si>
    <t>Zeynep Bastık - Emir Can İğrek</t>
  </si>
  <si>
    <t>Dargın</t>
  </si>
  <si>
    <t>https://open.spotify.com/track/0u99PdUvXgCdhnkD9PGeBp</t>
  </si>
  <si>
    <t>her mevsim yazım - akustik</t>
  </si>
  <si>
    <t>Zeynep Bastık - Oğuzhan Koç</t>
  </si>
  <si>
    <t>Akustikler</t>
  </si>
  <si>
    <t>https://open.spotify.com/track/6tb84hDlnpjPioxBiyO3vs</t>
  </si>
  <si>
    <t>Zeynep Casalini</t>
  </si>
  <si>
    <t>Nihayet</t>
  </si>
  <si>
    <t>https://open.spotify.com/track/3hivw0tZ8emjzn6Ei3a4jX</t>
  </si>
  <si>
    <t>曾經守候</t>
  </si>
  <si>
    <t>Zhang Bichen</t>
  </si>
  <si>
    <t>開往早晨的午夜</t>
  </si>
  <si>
    <t>https://open.spotify.com/track/5dEhjoz0ZyCQw71i8EeAYK</t>
  </si>
  <si>
    <t>心欲止水 - 電視劇《三生三世枕上書》插曲</t>
  </si>
  <si>
    <t>心欲止水-電視劇《三生三世枕上書》插曲</t>
  </si>
  <si>
    <t>https://open.spotify.com/track/6GZMfjaKdAhONEQ4vGcg41</t>
  </si>
  <si>
    <t>自語</t>
  </si>
  <si>
    <t>https://open.spotify.com/track/72bDjFi0oeUwvPDmoR3NYp</t>
  </si>
  <si>
    <t>酒鬼</t>
  </si>
  <si>
    <t>Zhang Zhen Yue</t>
  </si>
  <si>
    <t>遠走高飛</t>
  </si>
  <si>
    <t>https://open.spotify.com/track/1LY5YTdfdtonG927mXzce3</t>
  </si>
  <si>
    <t>你過得還好嗎</t>
  </si>
  <si>
    <t>Zhao Chuan</t>
  </si>
  <si>
    <t>https://open.spotify.com/track/5HDFjTYfX0BfjzP8qDbm88</t>
  </si>
  <si>
    <t>名不虛傳</t>
  </si>
  <si>
    <t>https://open.spotify.com/track/3D2g5xQn9nmM6ZrIPk5EUF</t>
  </si>
  <si>
    <t>靜下來</t>
  </si>
  <si>
    <t>Zhao Lei</t>
  </si>
  <si>
    <t>https://open.spotify.com/track/1iUcKIj6Bto9W6Ifa13SaY</t>
  </si>
  <si>
    <t>deep down</t>
  </si>
  <si>
    <t>Zhavia Ward</t>
  </si>
  <si>
    <t>Deep Down</t>
  </si>
  <si>
    <t>https://open.spotify.com/track/2lKoi37YtYlhGxBYDfXk8B</t>
  </si>
  <si>
    <t>nightcrawler</t>
  </si>
  <si>
    <t>ZHU</t>
  </si>
  <si>
    <t>Nightcrawler</t>
  </si>
  <si>
    <t>https://open.spotify.com/track/66MGk6BwVMx5O1TJqDAX4Y</t>
  </si>
  <si>
    <t>ZHU - NERO</t>
  </si>
  <si>
    <t>stardustexhalemarrakechdreams</t>
  </si>
  <si>
    <t>https://open.spotify.com/track/2HJQcyUpmUuvzS5vBAICIc</t>
  </si>
  <si>
    <t>working for it</t>
  </si>
  <si>
    <t>ZHU - Skrillex - THEY.</t>
  </si>
  <si>
    <t>GENERATIONWHY</t>
  </si>
  <si>
    <t>https://open.spotify.com/track/2NDZ6i6UfOUSKgFiTQKbnv</t>
  </si>
  <si>
    <t>ZHU - Tame Impala</t>
  </si>
  <si>
    <t>https://open.spotify.com/track/1iIhGHzzrzqQfuNkFI2qAn</t>
  </si>
  <si>
    <t>any song</t>
  </si>
  <si>
    <t>ZICO</t>
  </si>
  <si>
    <t>Any song</t>
  </si>
  <si>
    <t>https://open.spotify.com/track/1pz24zu5H9A0S1a2NKT4F0</t>
  </si>
  <si>
    <t>ZICO - IU</t>
  </si>
  <si>
    <t>SoulMate (feat. IU)</t>
  </si>
  <si>
    <t>https://open.spotify.com/track/0t3Jr6FABrKYLxGgdbco3f</t>
  </si>
  <si>
    <t>summer hate</t>
  </si>
  <si>
    <t>ZICO - Rain</t>
  </si>
  <si>
    <t>RANDOM BOX</t>
  </si>
  <si>
    <t>https://open.spotify.com/track/2H9zpvV33I48HE5jnNvWVB</t>
  </si>
  <si>
    <t>fine girl</t>
  </si>
  <si>
    <t>ZieZie</t>
  </si>
  <si>
    <t>Fine Girl</t>
  </si>
  <si>
    <t>https://open.spotify.com/track/609xDejvWBG3sBUAfvKUTC</t>
  </si>
  <si>
    <t>https://open.spotify.com/track/2jTBEuS8P9ZqVos9zecRzl</t>
  </si>
  <si>
    <t>french kisses</t>
  </si>
  <si>
    <t>ZieZie - Aitch</t>
  </si>
  <si>
    <t>French Kisses (feat. Aitch)</t>
  </si>
  <si>
    <t>https://open.spotify.com/track/2lqkfo2n8WfqGD17lK06ep</t>
  </si>
  <si>
    <t>Ziggy Alberts</t>
  </si>
  <si>
    <t>https://open.spotify.com/track/44a7FrYYcPeqSkK52OxA0g</t>
  </si>
  <si>
    <t>https://open.spotify.com/track/68ZVCePM9IP0MSbcmeZuup</t>
  </si>
  <si>
    <t>laps around the sun</t>
  </si>
  <si>
    <t>https://open.spotify.com/track/6XaseSojAAUsFkCl6EoPwM</t>
  </si>
  <si>
    <t>Intentions (22)</t>
  </si>
  <si>
    <t>https://open.spotify.com/track/7aRlFHYFRngsHVdSHDxaiF</t>
  </si>
  <si>
    <t>tp</t>
  </si>
  <si>
    <t>Zikxo - Hornet La Frappe</t>
  </si>
  <si>
    <t>Temps</t>
  </si>
  <si>
    <t>https://open.spotify.com/track/6DxS2ZRl8G3EagHkovYXA2</t>
  </si>
  <si>
    <t>zun da da</t>
  </si>
  <si>
    <t>Zion</t>
  </si>
  <si>
    <t>The Perfect Melody</t>
  </si>
  <si>
    <t>https://open.spotify.com/track/07YFRv1Rj2iTtA7NY3CTcY</t>
  </si>
  <si>
    <t>embriágame</t>
  </si>
  <si>
    <t>Zion &amp; Lennox</t>
  </si>
  <si>
    <t>Motivan2</t>
  </si>
  <si>
    <t>https://open.spotify.com/track/0qZ7oronoocHdFDKGBdgLQ</t>
  </si>
  <si>
    <t>Sistema</t>
  </si>
  <si>
    <t>https://open.spotify.com/track/0VKkyBKCXyR99navhVRqcP</t>
  </si>
  <si>
    <t>la player</t>
  </si>
  <si>
    <t>La Player (Bandolera)</t>
  </si>
  <si>
    <t>https://open.spotify.com/track/1sgCslTqPXV7FEtKLkTOlG</t>
  </si>
  <si>
    <t>tuyo y mío</t>
  </si>
  <si>
    <t>https://open.spotify.com/track/2dSy7VwJsM9qEs5wAE9GJV</t>
  </si>
  <si>
    <t>mujer satisfecha</t>
  </si>
  <si>
    <t>Mujer Satisfecha</t>
  </si>
  <si>
    <t>https://open.spotify.com/track/2dYJKHEqAUTCk2U9zntaS1</t>
  </si>
  <si>
    <t>https://open.spotify.com/track/580gh01pywO8H2p5atKoQj</t>
  </si>
  <si>
    <t>dame tu amor</t>
  </si>
  <si>
    <t>https://open.spotify.com/track/5gflgO9EPbIBf16n5TKnQS</t>
  </si>
  <si>
    <t>yo voy</t>
  </si>
  <si>
    <t>Motivando a la Yal</t>
  </si>
  <si>
    <t>https://open.spotify.com/track/6cujVaIoC0DpnAWDJfSMIo</t>
  </si>
  <si>
    <t>hipnosis</t>
  </si>
  <si>
    <t>Hipnosis</t>
  </si>
  <si>
    <t>https://open.spotify.com/track/4MR1AZhe1p0zTuH2HGhX9L</t>
  </si>
  <si>
    <t>guayo</t>
  </si>
  <si>
    <t>Zion &amp; Lennox - Anuel AA - Haze</t>
  </si>
  <si>
    <t>Guayo</t>
  </si>
  <si>
    <t>https://open.spotify.com/track/1WOJTQfNUEkLlsinPP95VM</t>
  </si>
  <si>
    <t>embriágame  - remix</t>
  </si>
  <si>
    <t>Zion &amp; Lennox - Don Omar</t>
  </si>
  <si>
    <t>https://open.spotify.com/track/7tA7IQiLWAqTXahUQ9RvfN</t>
  </si>
  <si>
    <t>pierdo la cabeza - official remix</t>
  </si>
  <si>
    <t>Zion &amp; Lennox - Farruko - Yandel</t>
  </si>
  <si>
    <t>Pierdo la Cabeza (Official Remix)</t>
  </si>
  <si>
    <t>https://open.spotify.com/track/3QwBODjSEzelZyVjxPOHdq</t>
  </si>
  <si>
    <t>Zion &amp; Lennox - J Balvin</t>
  </si>
  <si>
    <t>https://open.spotify.com/track/2Btu40NVlYwZJ4kiPW5aYu</t>
  </si>
  <si>
    <t>otra vez  - remix</t>
  </si>
  <si>
    <t>Zion &amp; Lennox - Ludmilla</t>
  </si>
  <si>
    <t>Otra Vez (feat. Ludmilla) [Remix]</t>
  </si>
  <si>
    <t>https://open.spotify.com/track/23MEeQTkSmsDS6NjL8k6I8</t>
  </si>
  <si>
    <t>te mueves</t>
  </si>
  <si>
    <t>Zion &amp; Lennox - Natti Natasha</t>
  </si>
  <si>
    <t>Te Mueves</t>
  </si>
  <si>
    <t>https://open.spotify.com/track/5HABnFSYvl6mTmg8nSdzHa</t>
  </si>
  <si>
    <t>mi tesoro</t>
  </si>
  <si>
    <t>Zion &amp; Lennox - Nicky Jam</t>
  </si>
  <si>
    <t>https://open.spotify.com/track/5Z3S2vV2yl3SRAeibR9Jbg</t>
  </si>
  <si>
    <t>complex</t>
  </si>
  <si>
    <t>Zion.T</t>
  </si>
  <si>
    <t>OO</t>
  </si>
  <si>
    <t>https://open.spotify.com/track/0RoA7ObU6phWpqhlC9zH4Z</t>
  </si>
  <si>
    <t>Ziv Zaifman - Hugh Jackman - Michelle Williams</t>
  </si>
  <si>
    <t>https://open.spotify.com/track/11DnDeWTQuv3GIH0XHT2pl</t>
  </si>
  <si>
    <t>https://open.spotify.com/track/1zuPLNlCld1Iowwnyc6aqz</t>
  </si>
  <si>
    <t>sampai kapan</t>
  </si>
  <si>
    <t>Ziva Magnolya</t>
  </si>
  <si>
    <t>Sampai Kapan</t>
  </si>
  <si>
    <t>https://open.spotify.com/track/5c41XA3sxiOD3cWkf1Gzki</t>
  </si>
  <si>
    <t>tak sanggup melupa #terlanjurmencinta</t>
  </si>
  <si>
    <t>Tak Sanggup Melupa #terlanjurmencinta</t>
  </si>
  <si>
    <t>https://open.spotify.com/track/6322b2aC7S4cd5EbtOpRwu</t>
  </si>
  <si>
    <t>mata-mata harimu</t>
  </si>
  <si>
    <t>Mata-Mata Harimu</t>
  </si>
  <si>
    <t>https://open.spotify.com/track/1KZ2GIHODjEmMoEGUcgZKB</t>
  </si>
  <si>
    <t>ağlar mıyım? ağlamam</t>
  </si>
  <si>
    <t>Ziynet Sali</t>
  </si>
  <si>
    <t>Ağlar mıyım? Ağlamam</t>
  </si>
  <si>
    <t>https://open.spotify.com/track/1t6Rh6MDMYnVUIpaBFYcby</t>
  </si>
  <si>
    <t>deli divanenim</t>
  </si>
  <si>
    <t>Deli Divanenim</t>
  </si>
  <si>
    <t>https://open.spotify.com/track/2S2pucEIc2ZisqpqOYwKH0</t>
  </si>
  <si>
    <t>bana da söyle</t>
  </si>
  <si>
    <t>Bana da Söyle</t>
  </si>
  <si>
    <t>https://open.spotify.com/track/3A92YIMk1dxUPH45GpbZzy</t>
  </si>
  <si>
    <t>kalbim tatilde - mustafa ceceli versiyon</t>
  </si>
  <si>
    <t>Kalbim Tatilde</t>
  </si>
  <si>
    <t>https://open.spotify.com/track/5f7Otu7o90nikq80NwWE1Z</t>
  </si>
  <si>
    <t>hadi hoppalara</t>
  </si>
  <si>
    <t>Ziynet Sali - Berk Coşkun</t>
  </si>
  <si>
    <t>Hadi Hoppalara</t>
  </si>
  <si>
    <t>https://open.spotify.com/track/1Q1sVCXWn5yP3jVBN9wNbO</t>
  </si>
  <si>
    <t>Ziynet Sali - Bilal Sonses</t>
  </si>
  <si>
    <t>Yara</t>
  </si>
  <si>
    <t>https://open.spotify.com/track/7jx26KfP62VU59msSaSz5x</t>
  </si>
  <si>
    <t>kau takkan tahu</t>
  </si>
  <si>
    <t>Zizan Razak</t>
  </si>
  <si>
    <t>Kau Takkan Tahu</t>
  </si>
  <si>
    <t>https://open.spotify.com/track/6DMLbqPhFrTtCjLgxKH7yy</t>
  </si>
  <si>
    <t>berserah</t>
  </si>
  <si>
    <t>Zizan Razak - Ismail Izzani</t>
  </si>
  <si>
    <t>Berserah</t>
  </si>
  <si>
    <t>https://open.spotify.com/track/0xWcxp3BFrKSsAgpGtaseK</t>
  </si>
  <si>
    <t>chentaku</t>
  </si>
  <si>
    <t>Zizan Razak - SonaOne</t>
  </si>
  <si>
    <t>Chentaku (feat. SonaOne)</t>
  </si>
  <si>
    <t>https://open.spotify.com/track/01GI20tmIB33e7n9C9HOZI</t>
  </si>
  <si>
    <t>ZK</t>
  </si>
  <si>
    <t>2000</t>
  </si>
  <si>
    <t>https://open.spotify.com/track/02vZaMYB8dM8lF9AN1KzJs</t>
  </si>
  <si>
    <t>https://open.spotify.com/track/0Et9Cr1rfMy9DcKCb6g8RB</t>
  </si>
  <si>
    <t>ligeglad</t>
  </si>
  <si>
    <t>https://open.spotify.com/track/1EnzQfBzXJDNSFYaqVvSqy</t>
  </si>
  <si>
    <t>https://open.spotify.com/track/1EzeZk23CDv5777vY4mbXe</t>
  </si>
  <si>
    <t>Way Way</t>
  </si>
  <si>
    <t>https://open.spotify.com/track/2lZEnKxY1v6wgR8ipQMwEI</t>
  </si>
  <si>
    <t>https://open.spotify.com/track/3g1yNMutQGZUmcaVArVaf2</t>
  </si>
  <si>
    <t>po po</t>
  </si>
  <si>
    <t>Po Po</t>
  </si>
  <si>
    <t>https://open.spotify.com/track/3x6zhlUSsVMglqGWa5KNyS</t>
  </si>
  <si>
    <t>solskin</t>
  </si>
  <si>
    <t>Solskin</t>
  </si>
  <si>
    <t>https://open.spotify.com/track/4gkPP3KjbgESjrHJTOH1bf</t>
  </si>
  <si>
    <t>https://open.spotify.com/track/4LXwsVWyh66NFVlD9jmJHa</t>
  </si>
  <si>
    <t>https://open.spotify.com/track/4RxGzqyeNjgZSIvn9474Zb</t>
  </si>
  <si>
    <t>https://open.spotify.com/track/50ly1zllYjItP5APekmnuA</t>
  </si>
  <si>
    <t>Udsigt</t>
  </si>
  <si>
    <t>https://open.spotify.com/track/524JtL1vGthFyShePCs0S4</t>
  </si>
  <si>
    <t>is</t>
  </si>
  <si>
    <t>https://open.spotify.com/track/5DyuG6Bg2I1qdOgZ8PNHfJ</t>
  </si>
  <si>
    <t>ca ca</t>
  </si>
  <si>
    <t>Ca Ca</t>
  </si>
  <si>
    <t>https://open.spotify.com/track/5GtvOTvTnt8x5nMM5qGfF8</t>
  </si>
  <si>
    <t>solskin 2.0</t>
  </si>
  <si>
    <t>Solskin 2.0</t>
  </si>
  <si>
    <t>https://open.spotify.com/track/5urpQP6qeriHDuUWW3yzRW</t>
  </si>
  <si>
    <t>vi ku</t>
  </si>
  <si>
    <t>Vi Ku</t>
  </si>
  <si>
    <t>https://open.spotify.com/track/6FsfxwiIYQuLBRbXtWcwGp</t>
  </si>
  <si>
    <t>https://open.spotify.com/track/7AJflREyNWWfSOo1GOQxvj</t>
  </si>
  <si>
    <t>https://open.spotify.com/track/67tWLR0njrawEfLv49JAY0</t>
  </si>
  <si>
    <t>glemmer aldrig - recorded at spotify studios stockholm</t>
  </si>
  <si>
    <t>ZK - Fouli</t>
  </si>
  <si>
    <t>https://open.spotify.com/track/3I2AgUtuZpnjgCXxViiPGX</t>
  </si>
  <si>
    <t>ZK - NODE</t>
  </si>
  <si>
    <t>Bang Bang (feat. NODE)</t>
  </si>
  <si>
    <t>https://open.spotify.com/track/1HgQjAVoAah0MnicqdEO4t</t>
  </si>
  <si>
    <t>ZK - Sivas</t>
  </si>
  <si>
    <t>Drama (feat. Sivas)</t>
  </si>
  <si>
    <t>https://open.spotify.com/track/3sRrV3H3uQqUYQySgNi7Be</t>
  </si>
  <si>
    <t>romance criminelle</t>
  </si>
  <si>
    <t>Zkr</t>
  </si>
  <si>
    <t>Romance criminelle</t>
  </si>
  <si>
    <t>https://open.spotify.com/track/5NKHvS8mC8x7Nk5AfWETm7</t>
  </si>
  <si>
    <t>poursuite</t>
  </si>
  <si>
    <t>Zkr - Koba LaD</t>
  </si>
  <si>
    <t>Poursuite</t>
  </si>
  <si>
    <t>https://open.spotify.com/track/2L3WzIBlyiUZylGAcDfjE3</t>
  </si>
  <si>
    <t>play the players 2019</t>
  </si>
  <si>
    <t>ZL-Project</t>
  </si>
  <si>
    <t>Play The Players 2019</t>
  </si>
  <si>
    <t>https://open.spotify.com/track/5QTMXGjbt5Im429KKeqcwr</t>
  </si>
  <si>
    <t>galleriet 2015</t>
  </si>
  <si>
    <t>Galleriet 2015</t>
  </si>
  <si>
    <t>https://open.spotify.com/track/5a2pvJvqtnU0HCdFCbKfFD</t>
  </si>
  <si>
    <t>vlezig</t>
  </si>
  <si>
    <t>Zoë-Jadha - Lesje</t>
  </si>
  <si>
    <t>Vlezig</t>
  </si>
  <si>
    <t>https://open.spotify.com/track/0hF1wnq9h5KzonxoOml4rP</t>
  </si>
  <si>
    <t>clarividad</t>
  </si>
  <si>
    <t>Zoé</t>
  </si>
  <si>
    <t>Aztlán</t>
  </si>
  <si>
    <t>https://open.spotify.com/track/1HM9uVbB4DVQh0QlwY7W6v</t>
  </si>
  <si>
    <t>Azul</t>
  </si>
  <si>
    <t>https://open.spotify.com/track/1nULBrlzWatdcjA2ZctIMv</t>
  </si>
  <si>
    <t>labios rotos - live</t>
  </si>
  <si>
    <t>MTV Unplugged Música De Fondo (Reissue/Live)</t>
  </si>
  <si>
    <t>https://open.spotify.com/track/1p4rYrxjVkj6v2eMzRhLfA</t>
  </si>
  <si>
    <t>arrullo de estrellas</t>
  </si>
  <si>
    <t>Programaton</t>
  </si>
  <si>
    <t>https://open.spotify.com/track/2DWzn0kVcV9iKkiiee4rRE</t>
  </si>
  <si>
    <t>MTV Unplugged Música De Fondo (Standard Version)</t>
  </si>
  <si>
    <t>https://open.spotify.com/track/2oMfmic7Xd6ZaspWJiDblk</t>
  </si>
  <si>
    <t>ella es magia</t>
  </si>
  <si>
    <t>https://open.spotify.com/track/2rc8WksDSkCfIAPdp1NB5d</t>
  </si>
  <si>
    <t>Clarividad</t>
  </si>
  <si>
    <t>https://open.spotify.com/track/2VhJ4nrPorAbySEgO4V0BS</t>
  </si>
  <si>
    <t>soñé - live</t>
  </si>
  <si>
    <t>https://open.spotify.com/track/2vWUBOmMS1W6x2dhovTp97</t>
  </si>
  <si>
    <t>luna - live</t>
  </si>
  <si>
    <t>MTV Unplugged Música De Fondo</t>
  </si>
  <si>
    <t>https://open.spotify.com/track/2Wt26eFSwT5bSZV6QmtmEB</t>
  </si>
  <si>
    <t>renacer</t>
  </si>
  <si>
    <t>https://open.spotify.com/track/2YiqBesMJpszYU6raDOG0R</t>
  </si>
  <si>
    <t>https://open.spotify.com/track/3Byvorn06uV1EebqziU3oF</t>
  </si>
  <si>
    <t>karmadame</t>
  </si>
  <si>
    <t>Karmadame</t>
  </si>
  <si>
    <t>https://open.spotify.com/track/3uueGysDVhXFn41lsRXPLl</t>
  </si>
  <si>
    <t>temor y temblor</t>
  </si>
  <si>
    <t>Temor Y Temblor</t>
  </si>
  <si>
    <t>https://open.spotify.com/track/3yqZiszXv79KPfLzeex8XW</t>
  </si>
  <si>
    <t>aztlán</t>
  </si>
  <si>
    <t>https://open.spotify.com/track/40dnqAWMjH8cMlgoE1ANjn</t>
  </si>
  <si>
    <t>al final</t>
  </si>
  <si>
    <t>https://open.spotify.com/track/46UhTfdy7LhAFK8BalnJid</t>
  </si>
  <si>
    <t>soñé</t>
  </si>
  <si>
    <t>https://open.spotify.com/track/4UShyGW0d8C8j8npDZ8img</t>
  </si>
  <si>
    <t>skr</t>
  </si>
  <si>
    <t>SKR</t>
  </si>
  <si>
    <t>https://open.spotify.com/track/4yy5neMQNmXPbDS4pB7wnn</t>
  </si>
  <si>
    <t>https://open.spotify.com/track/5tyznRXlcIx0XlQ7S8iCMW</t>
  </si>
  <si>
    <t>Rocanlover</t>
  </si>
  <si>
    <t>https://open.spotify.com/track/5XUKgxwI3WF0qLOdFYbzsK</t>
  </si>
  <si>
    <t>https://open.spotify.com/track/5YExs1OO0ol2fIaRm7WmLN</t>
  </si>
  <si>
    <t>no hay mal que dure</t>
  </si>
  <si>
    <t>https://open.spotify.com/track/61og03io9xPCosu9rkgh1t</t>
  </si>
  <si>
    <t>https://open.spotify.com/track/6BhxOehTmQIK62WaX6FAKw</t>
  </si>
  <si>
    <t>luci</t>
  </si>
  <si>
    <t>https://open.spotify.com/track/6YHAExoi0JVSknKbFiT6Kr</t>
  </si>
  <si>
    <t>https://open.spotify.com/track/7ffkdwy4EvMSeUnPVSyqqw</t>
  </si>
  <si>
    <t>https://open.spotify.com/track/7HHmyYrLYIAgMED054oJsv</t>
  </si>
  <si>
    <t>https://open.spotify.com/track/1lpGX4TZPVgEKGGBDc3n9j</t>
  </si>
  <si>
    <t>Zoé - Bunbury</t>
  </si>
  <si>
    <t>Colaboraciones España</t>
  </si>
  <si>
    <t>https://open.spotify.com/track/0RHfoNu48a4zLXW9AS609n</t>
  </si>
  <si>
    <t>una favola</t>
  </si>
  <si>
    <t>Zoda</t>
  </si>
  <si>
    <t>UNA FAVOLA</t>
  </si>
  <si>
    <t>https://open.spotify.com/track/1ex3YwDpPLF2JeA8ZgPBto</t>
  </si>
  <si>
    <t>BALLA</t>
  </si>
  <si>
    <t>https://open.spotify.com/track/5NricXHb85eX6lZxQBgEQu</t>
  </si>
  <si>
    <t>luna e sole - prod low kidd</t>
  </si>
  <si>
    <t>LUNA E SOLE (prod Low Kidd)</t>
  </si>
  <si>
    <t>https://open.spotify.com/track/6EbWcbxjSfvmj89CdFUisf</t>
  </si>
  <si>
    <t>gta - prod big fish</t>
  </si>
  <si>
    <t>https://open.spotify.com/track/6y4yuxahOxfWDOuRUmZjuW</t>
  </si>
  <si>
    <t>27 - prod nko</t>
  </si>
  <si>
    <t>https://open.spotify.com/track/74c8KFwMpcma0FyDWFSBj9</t>
  </si>
  <si>
    <t>paranoia - prod andry the hitmaker</t>
  </si>
  <si>
    <t>https://open.spotify.com/track/7J7vMP45n2p33jimaHO8iK</t>
  </si>
  <si>
    <t>https://open.spotify.com/track/2ry0nHvlsBh9w5ipCX06ki</t>
  </si>
  <si>
    <t>yolown  - prod big fish</t>
  </si>
  <si>
    <t>Zoda - NASKA</t>
  </si>
  <si>
    <t>https://open.spotify.com/track/6kZQ6nCwwauGo7dfl63D1A</t>
  </si>
  <si>
    <t>black widow</t>
  </si>
  <si>
    <t>Zoda - Sick Luke</t>
  </si>
  <si>
    <t>BLACK WIDOW (Prod. Sick Luke)</t>
  </si>
  <si>
    <t>https://open.spotify.com/track/2V6gWwBttuqLYsPBsNWuLw</t>
  </si>
  <si>
    <t>comete</t>
  </si>
  <si>
    <t>Zoda - Sick Luke - Side Baby</t>
  </si>
  <si>
    <t>COMETE (Prod. Sick Luke) (feat. Side Baby)</t>
  </si>
  <si>
    <t>https://open.spotify.com/track/50Td3qilgs8BLtv8mHyT1t</t>
  </si>
  <si>
    <t>Zoe Wees</t>
  </si>
  <si>
    <t>https://open.spotify.com/track/3RWep52LPJvB43tMLpd1eh</t>
  </si>
  <si>
    <t>control - notd remix</t>
  </si>
  <si>
    <t>Zoe Wees - NOTD</t>
  </si>
  <si>
    <t>Control (NOTD Remix)</t>
  </si>
  <si>
    <t>https://open.spotify.com/track/0NVu1CAYSAjPx3ERIXIe90</t>
  </si>
  <si>
    <t>Zola</t>
  </si>
  <si>
    <t>https://open.spotify.com/track/0U2UnMjB2QKWDh7E6ZPNeG</t>
  </si>
  <si>
    <t>booska rocket</t>
  </si>
  <si>
    <t>Booska Rocket</t>
  </si>
  <si>
    <t>https://open.spotify.com/track/1DEkiMSnnYqj69ubNFD2ya</t>
  </si>
  <si>
    <t>baby boy</t>
  </si>
  <si>
    <t>https://open.spotify.com/track/1gP845NpcAZv4BqANMBGaj</t>
  </si>
  <si>
    <t>7.65</t>
  </si>
  <si>
    <t>https://open.spotify.com/track/1oeDo0y6euRX9DS3rMYcim</t>
  </si>
  <si>
    <t>kinshasa</t>
  </si>
  <si>
    <t>https://open.spotify.com/track/1rGsM4uCZfTg4KwMvAtCb8</t>
  </si>
  <si>
    <t>booskasten</t>
  </si>
  <si>
    <t>Booska'Sten</t>
  </si>
  <si>
    <t>https://open.spotify.com/track/2ByB9vlVC7p6kDsznT4NYr</t>
  </si>
  <si>
    <t>astroboy</t>
  </si>
  <si>
    <t>https://open.spotify.com/track/2CdwW0Zz3dQlX9cHzsC83y</t>
  </si>
  <si>
    <t>california girl</t>
  </si>
  <si>
    <t>California Girl (Extrait de la BOF de "Taxi 5")</t>
  </si>
  <si>
    <t>https://open.spotify.com/track/2MhRqUv3z8IgtWDNxVJGUK</t>
  </si>
  <si>
    <t>https://open.spotify.com/track/2txhhCJLqVx3eer69Flu1b</t>
  </si>
  <si>
    <t>https://open.spotify.com/track/2WxRMZ18AZDk314HQDg4Mo</t>
  </si>
  <si>
    <t>https://open.spotify.com/track/30KebKTywCUJuheOI8RG8a</t>
  </si>
  <si>
    <t>zolabeille</t>
  </si>
  <si>
    <t>Zolabeille</t>
  </si>
  <si>
    <t>https://open.spotify.com/track/35nTy3pmeNhvcfLRx15iLH</t>
  </si>
  <si>
    <t>https://open.spotify.com/track/3D64SSAn9zhGrqR3kW7Pmq</t>
  </si>
  <si>
    <t>https://open.spotify.com/track/3hsDKoxHa6Ra9Z68UoZPAr</t>
  </si>
  <si>
    <t>mojo</t>
  </si>
  <si>
    <t>https://open.spotify.com/track/3mkhFrhySGu8xhlWDRxhUc</t>
  </si>
  <si>
    <t>ouais ouais</t>
  </si>
  <si>
    <t>Ouais ouais</t>
  </si>
  <si>
    <t>https://open.spotify.com/track/3XvKqU8ikoD9k925up8KXe</t>
  </si>
  <si>
    <t>Spiderman (Freestyle OKLM)</t>
  </si>
  <si>
    <t>https://open.spotify.com/track/47vh69y9i93zeUYOJswZxJ</t>
  </si>
  <si>
    <t>b.a.l</t>
  </si>
  <si>
    <t>https://open.spotify.com/track/498r9PrHugZ58ibX9x5tKn</t>
  </si>
  <si>
    <t>bernard tapie</t>
  </si>
  <si>
    <t>Bernard Tapie</t>
  </si>
  <si>
    <t>https://open.spotify.com/track/4mtY2gjqFFWTMnzaQPvERm</t>
  </si>
  <si>
    <t>bro bro</t>
  </si>
  <si>
    <t>Bro Bro</t>
  </si>
  <si>
    <t>https://open.spotify.com/track/4q1WNOlRxBtTWnD36yBlAC</t>
  </si>
  <si>
    <t>https://open.spotify.com/track/6smbf703TSqheSxyOgR1sE</t>
  </si>
  <si>
    <t>Extasy</t>
  </si>
  <si>
    <t>https://open.spotify.com/track/7ftimUupzPRi0m8z3WaXvw</t>
  </si>
  <si>
    <t>l1 l2</t>
  </si>
  <si>
    <t>https://open.spotify.com/track/7ygA08T4t49ZhaOtCHsktS</t>
  </si>
  <si>
    <t>https://open.spotify.com/track/1PQB5bLM3Y1l4SrTI6cXdI</t>
  </si>
  <si>
    <t>alloicizolaski4</t>
  </si>
  <si>
    <t>Zola - Key Largo - No Name</t>
  </si>
  <si>
    <t>https://open.spotify.com/track/3vmoC735YdyvsrF0HtbmGn</t>
  </si>
  <si>
    <t>papers</t>
  </si>
  <si>
    <t>Zola - Ninho</t>
  </si>
  <si>
    <t>https://open.spotify.com/track/2i5p8wcgLNu1qn3HdjpKyw</t>
  </si>
  <si>
    <t>再也不見</t>
  </si>
  <si>
    <t>Zooey Wonder - 吳青峰</t>
  </si>
  <si>
    <t>https://open.spotify.com/track/1oPn9LV8zjM8jKpyk5IzdM</t>
  </si>
  <si>
    <t>fog forest - scott damn remix</t>
  </si>
  <si>
    <t>Zooey Wonder - Scott Damn</t>
  </si>
  <si>
    <t>Fog Forest (Remixes)</t>
  </si>
  <si>
    <t>https://open.spotify.com/track/25HWrN7rPVMy7r7JlYZvsC</t>
  </si>
  <si>
    <t>drunk on you</t>
  </si>
  <si>
    <t>Zookeepers</t>
  </si>
  <si>
    <t>Drunk On You</t>
  </si>
  <si>
    <t>https://open.spotify.com/track/1Yo53DrSr18OD3HNAPRPcj</t>
  </si>
  <si>
    <t>cant fall asleep</t>
  </si>
  <si>
    <t>Zookeepers - Clara</t>
  </si>
  <si>
    <t>Can't Fall Asleep</t>
  </si>
  <si>
    <t>https://open.spotify.com/track/36mcA4Cowre74MZJWdwuLd</t>
  </si>
  <si>
    <t>Zookeepers - Medina</t>
  </si>
  <si>
    <t>https://open.spotify.com/track/09UCANfkj2U3UfSiITG6ZG</t>
  </si>
  <si>
    <t>ayé</t>
  </si>
  <si>
    <t>Zuna</t>
  </si>
  <si>
    <t>Ayé</t>
  </si>
  <si>
    <t>https://open.spotify.com/track/0hz4N3VVMKNkXZjF8MIJUG</t>
  </si>
  <si>
    <t>viertel</t>
  </si>
  <si>
    <t>Mele7</t>
  </si>
  <si>
    <t>https://open.spotify.com/track/1QzjtS7kXYGPUQF1lbcX1f</t>
  </si>
  <si>
    <t>https://open.spotify.com/track/1SeZs505JPVuppxhPulyug</t>
  </si>
  <si>
    <t>lhamdela</t>
  </si>
  <si>
    <t>https://open.spotify.com/track/2WJ8HV2cH44KtNlIWdGcwh</t>
  </si>
  <si>
    <t>https://open.spotify.com/track/3W3vuTYWb5k8yNgrnYWJuf</t>
  </si>
  <si>
    <t>https://open.spotify.com/track/4C9xDTLJQ1ApPm4nuigV8n</t>
  </si>
  <si>
    <t>ciao - kmn street ep</t>
  </si>
  <si>
    <t>https://open.spotify.com/track/4ebyxcj1PnmLXRFFpWegGY</t>
  </si>
  <si>
    <t>guck mama</t>
  </si>
  <si>
    <t>https://open.spotify.com/track/5IGMvoiWGZISxUMF7Dk3jC</t>
  </si>
  <si>
    <t>kmn</t>
  </si>
  <si>
    <t>https://open.spotify.com/track/5iofMFiNhKxjWWAkZEHISG</t>
  </si>
  <si>
    <t>https://open.spotify.com/track/7mdlZsVJD6HcPuwS3k7e68</t>
  </si>
  <si>
    <t>https://open.spotify.com/track/7nhYUvJs6zPXK6jBhYqcY4</t>
  </si>
  <si>
    <t>mele 7</t>
  </si>
  <si>
    <t>https://open.spotify.com/track/3KIojVo2dIYpClKTlAiLjA</t>
  </si>
  <si>
    <t>czech republic</t>
  </si>
  <si>
    <t>Zuna - Azet</t>
  </si>
  <si>
    <t>https://open.spotify.com/track/2z7IrWdtG3Rx3xA3Zq2yFK</t>
  </si>
  <si>
    <t>kartell</t>
  </si>
  <si>
    <t>Zuna - Azet - Nash</t>
  </si>
  <si>
    <t>Kartell (feat. Azet &amp; Nash)</t>
  </si>
  <si>
    <t>https://open.spotify.com/track/3sgGmPQD2J6aQduN36RDBO</t>
  </si>
  <si>
    <t>Zuna - Azet - Noizy</t>
  </si>
  <si>
    <t>https://open.spotify.com/track/6jWw1CNK1lQ3gBbmV1slg4</t>
  </si>
  <si>
    <t>cazal - remix</t>
  </si>
  <si>
    <t>Zuna - Bausa</t>
  </si>
  <si>
    <t>https://open.spotify.com/track/6Dn3mPUrqQOEe7pJCAR5yJ</t>
  </si>
  <si>
    <t>der libo - kmn street ep</t>
  </si>
  <si>
    <t>Zuna - DJ Stijco</t>
  </si>
  <si>
    <t>https://open.spotify.com/track/719aY5gAzJbx2PHjyalZQu</t>
  </si>
  <si>
    <t>du bist mein</t>
  </si>
  <si>
    <t>Zuna - Loredana - SRNO</t>
  </si>
  <si>
    <t>Du bist mein</t>
  </si>
  <si>
    <t>https://open.spotify.com/track/0w6O1J8NjXRgD2uWOIBBqT</t>
  </si>
  <si>
    <t>Zuna - Miami Yacine</t>
  </si>
  <si>
    <t>https://open.spotify.com/track/68iAusaBHPveuApLPDxamN</t>
  </si>
  <si>
    <t>Real Madrid</t>
  </si>
  <si>
    <t>https://open.spotify.com/track/2GIK8DmzMAPdZTNXLGW7v3</t>
  </si>
  <si>
    <t>Zuna - Nash</t>
  </si>
  <si>
    <t>https://open.spotify.com/track/5nm2zzI4IUPdyVhTZ5QvmR</t>
  </si>
  <si>
    <t>https://open.spotify.com/track/0z55YRQggrzmk6urtVECCQ</t>
  </si>
  <si>
    <t>badrmx</t>
  </si>
  <si>
    <t>Zuno Mattia - Low Kidd - Lazza</t>
  </si>
  <si>
    <t>BADRMX</t>
  </si>
  <si>
    <t>https://open.spotify.com/track/5ntCnotAYH61roVOGm71xy</t>
  </si>
  <si>
    <t>Zupermaria</t>
  </si>
  <si>
    <t>Unnskyld</t>
  </si>
  <si>
    <t>https://open.spotify.com/track/08TYV0C3IIWhESF7obUF96</t>
  </si>
  <si>
    <t>automatisse antwoordapparaat</t>
  </si>
  <si>
    <t>Zwangere Guy</t>
  </si>
  <si>
    <t>Wie Is Guy ?</t>
  </si>
  <si>
    <t>https://open.spotify.com/track/09lQzX6dILmWTnyIA2tgAv</t>
  </si>
  <si>
    <t>probleem</t>
  </si>
  <si>
    <t>https://open.spotify.com/track/0C3D9hbvAaK5t1Z0o21iov</t>
  </si>
  <si>
    <t>r.à.f.</t>
  </si>
  <si>
    <t>R.À.F. (Rien à foutre)</t>
  </si>
  <si>
    <t>https://open.spotify.com/track/0lU3UGPn2qMyr7UIm9TgqH</t>
  </si>
  <si>
    <t>gorik pt.1</t>
  </si>
  <si>
    <t>Gorik Pt.1</t>
  </si>
  <si>
    <t>https://open.spotify.com/track/0slpexnKjkdiyszbhnRdZR</t>
  </si>
  <si>
    <t>brussels state of mind</t>
  </si>
  <si>
    <t>https://open.spotify.com/track/0UDRxh0s21hIYg8yPSM5hh</t>
  </si>
  <si>
    <t>ogz</t>
  </si>
  <si>
    <t>https://open.spotify.com/track/1JIKbpsJxST9CEqc9Inq3n</t>
  </si>
  <si>
    <t>grijze zone</t>
  </si>
  <si>
    <t>BRUTAAL</t>
  </si>
  <si>
    <t>https://open.spotify.com/track/1pMJfptz0iJcuvciL7Rbzg</t>
  </si>
  <si>
    <t>wie is guy ?</t>
  </si>
  <si>
    <t>https://open.spotify.com/track/1yqkFfe1Zo3vm7YTodSdCa</t>
  </si>
  <si>
    <t>beter leven</t>
  </si>
  <si>
    <t>https://open.spotify.com/track/1ZNsqzHRxFjXUADPHObXM4</t>
  </si>
  <si>
    <t>guttergang</t>
  </si>
  <si>
    <t>https://open.spotify.com/track/3iZ0KTRfEThk720BJzoLND</t>
  </si>
  <si>
    <t>kutjaar</t>
  </si>
  <si>
    <t>BRUTXXL</t>
  </si>
  <si>
    <t>https://open.spotify.com/track/3pwqOEkVhMn3UmPRbn5zLv</t>
  </si>
  <si>
    <t>demain jarrête</t>
  </si>
  <si>
    <t>https://open.spotify.com/track/3qwvZKwDLgdHORP0fPC4oe</t>
  </si>
  <si>
    <t>https://open.spotify.com/track/3sCnqYOOOfEKWFSkNiu3el</t>
  </si>
  <si>
    <t>sideshow bob</t>
  </si>
  <si>
    <t>https://open.spotify.com/track/3u1HLgAn3CKjdegM4Pk6v6</t>
  </si>
  <si>
    <t>1 uit de 1000</t>
  </si>
  <si>
    <t>1 UIT DE 1000</t>
  </si>
  <si>
    <t>https://open.spotify.com/track/4xCaSCk1DzUla9sD8c1hPH</t>
  </si>
  <si>
    <t>gutterlijfstijl</t>
  </si>
  <si>
    <t>https://open.spotify.com/track/4XQyLkUUBAoLDKhXCJmXDF</t>
  </si>
  <si>
    <t>gorik pt. 1</t>
  </si>
  <si>
    <t>https://open.spotify.com/track/5oQXlFDSLkxjSOf1Sn2sZ3</t>
  </si>
  <si>
    <t>https://open.spotify.com/track/60L4EAa2omJlchSeKjRbK3</t>
  </si>
  <si>
    <t>https://open.spotify.com/track/60NOXYJb0vMxWNBiZz5MXy</t>
  </si>
  <si>
    <t>niemand</t>
  </si>
  <si>
    <t>https://open.spotify.com/track/6IOcXEkcSX2a6N3JFWyFkW</t>
  </si>
  <si>
    <t>papa zg</t>
  </si>
  <si>
    <t>PAPA ZG</t>
  </si>
  <si>
    <t>https://open.spotify.com/track/70r1Uf26SJZNu5Seps8AHg</t>
  </si>
  <si>
    <t>NIEMAND</t>
  </si>
  <si>
    <t>https://open.spotify.com/track/71rcebPDZjr4rDtiveTglx</t>
  </si>
  <si>
    <t>https://open.spotify.com/track/73Sh3kIOBEB2WLDQ6yM1ir</t>
  </si>
  <si>
    <t>doorbijter</t>
  </si>
  <si>
    <t>https://open.spotify.com/track/7kLVOiHmoaN99ppZPOFEVo</t>
  </si>
  <si>
    <t>daarom</t>
  </si>
  <si>
    <t>https://open.spotify.com/track/2h423mxiCIELj4DuQ2pre9</t>
  </si>
  <si>
    <t>brutaal</t>
  </si>
  <si>
    <t>Zwangere Guy - Blu Samu - Yseult</t>
  </si>
  <si>
    <t>https://open.spotify.com/track/4i8EtpgIg0YQKaCC4rtrqr</t>
  </si>
  <si>
    <t>rotjoch</t>
  </si>
  <si>
    <t>Zwangere Guy - Chuki Beats</t>
  </si>
  <si>
    <t>https://open.spotify.com/track/1ljvRiDGaRvJ5PgtCLZBdq</t>
  </si>
  <si>
    <t>fally ipupa</t>
  </si>
  <si>
    <t>Zwangere Guy - Freddie Konings</t>
  </si>
  <si>
    <t>https://open.spotify.com/track/2atAq7Xl8Kp2pHISlhLEmL</t>
  </si>
  <si>
    <t>kenny</t>
  </si>
  <si>
    <t>Zwangere Guy - Jan Paternoster</t>
  </si>
  <si>
    <t>https://open.spotify.com/track/6yJMNRA1zUxNyDCVuElgIu</t>
  </si>
  <si>
    <t>guttergang 2</t>
  </si>
  <si>
    <t>Zwangere Guy - Jazz Brak</t>
  </si>
  <si>
    <t>https://open.spotify.com/track/0pqgNMu5z59s5O5bJjgShj</t>
  </si>
  <si>
    <t>mec man bro</t>
  </si>
  <si>
    <t>Zwangere Guy - Peet</t>
  </si>
  <si>
    <t>https://open.spotify.com/track/5hw4ejul2gOX9kHRrY3j2U</t>
  </si>
  <si>
    <t>bx by night</t>
  </si>
  <si>
    <t>https://open.spotify.com/track/4BbxpJNgY2Lb404LMf7XZt</t>
  </si>
  <si>
    <t>zg all day</t>
  </si>
  <si>
    <t>Zwangere Guy - Peet - Narco Polo</t>
  </si>
  <si>
    <t>https://open.spotify.com/track/0CMnG03bZ4su1QwKY1mFQD</t>
  </si>
  <si>
    <t>guy - funk</t>
  </si>
  <si>
    <t>Zwangere Guy - Selah Sue - Darrell Cole</t>
  </si>
  <si>
    <t>https://open.spotify.com/track/7D6jj7nOWw3s5SoK4lsSXp</t>
  </si>
  <si>
    <t>ellebogenwerk</t>
  </si>
  <si>
    <t>Zwangere Guy - Sticks</t>
  </si>
  <si>
    <t>https://open.spotify.com/track/3xcTAmNPutLwvQodNd6bKj</t>
  </si>
  <si>
    <t>spekglad</t>
  </si>
  <si>
    <t>Zwangere Guy - STIKSTOF - Fat Windjacks</t>
  </si>
  <si>
    <t>https://open.spotify.com/track/3Aw5wjRbsijGYG3RCmwXaw</t>
  </si>
  <si>
    <t>de kneu</t>
  </si>
  <si>
    <t>Zware Jongens</t>
  </si>
  <si>
    <t>De Kneu</t>
  </si>
  <si>
    <t>https://open.spotify.com/track/69BJoXhAnVxwRlnv11qAjJ</t>
  </si>
  <si>
    <t>Zynakal - YonnyBoii</t>
  </si>
  <si>
    <t>https://open.spotify.com/track/4EOJWkvkVDpkZrhC8iTDsI</t>
  </si>
  <si>
    <t>douce nuit</t>
  </si>
  <si>
    <t>country_name</t>
  </si>
  <si>
    <t>uri</t>
  </si>
  <si>
    <t>popularity_score</t>
  </si>
  <si>
    <t>title</t>
  </si>
  <si>
    <t>album_name</t>
  </si>
  <si>
    <t>album_type</t>
  </si>
  <si>
    <t>genre</t>
  </si>
  <si>
    <t>artist_followers</t>
  </si>
  <si>
    <t>explicit</t>
  </si>
  <si>
    <t>release_date</t>
  </si>
  <si>
    <t>track_number</t>
  </si>
  <si>
    <t>tracks_in_album</t>
  </si>
  <si>
    <t>711</t>
  </si>
  <si>
    <t>69</t>
  </si>
  <si>
    <t>79</t>
  </si>
  <si>
    <t>3050</t>
  </si>
  <si>
    <t>1.28</t>
  </si>
  <si>
    <t>0.43</t>
  </si>
  <si>
    <t>740</t>
  </si>
  <si>
    <t>43</t>
  </si>
  <si>
    <t>artist_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8">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8B7EF1B4-6261-428E-AFC7-38560FD16797}" autoFormatId="16" applyNumberFormats="0" applyBorderFormats="0" applyFontFormats="0" applyPatternFormats="0" applyAlignmentFormats="0" applyWidthHeightFormats="0">
  <queryTableRefresh nextId="14">
    <queryTableFields count="13">
      <queryTableField id="1" name="country_name" tableColumnId="1"/>
      <queryTableField id="2" name="uri" tableColumnId="2"/>
      <queryTableField id="3" name="popularity_score" tableColumnId="3"/>
      <queryTableField id="4" name="title" tableColumnId="4"/>
      <queryTableField id="5" name="album_name" tableColumnId="5"/>
      <queryTableField id="6" name="album_type" tableColumnId="6"/>
      <queryTableField id="7" name="genre" tableColumnId="7"/>
      <queryTableField id="8" name="artist_followers" tableColumnId="8"/>
      <queryTableField id="9" name="explicit" tableColumnId="9"/>
      <queryTableField id="10" name="album_name_1" tableColumnId="10"/>
      <queryTableField id="11" name="release_date" tableColumnId="11"/>
      <queryTableField id="12" name="track_number" tableColumnId="12"/>
      <queryTableField id="13" name="tracks_in_album"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374D77-8413-4C06-834B-EB0BEF64CFC2}" name="Final_database__2" displayName="Final_database__2" ref="A1:M163533" tableType="queryTable" totalsRowShown="0">
  <sortState xmlns:xlrd2="http://schemas.microsoft.com/office/spreadsheetml/2017/richdata2" ref="A2:M163533">
    <sortCondition ref="H1:H163533"/>
  </sortState>
  <tableColumns count="13">
    <tableColumn id="1" xr3:uid="{409F5585-0C87-4FDD-8B90-9BB11468448E}" uniqueName="1" name="country_name" queryTableFieldId="1" dataDxfId="7"/>
    <tableColumn id="2" xr3:uid="{80D6BF85-98D0-46AA-93C0-A9BC506FC4EC}" uniqueName="2" name="uri" queryTableFieldId="2" dataDxfId="6"/>
    <tableColumn id="3" xr3:uid="{A5FEE9E6-DC98-410D-89F5-D94EA9C89745}" uniqueName="3" name="popularity_score" queryTableFieldId="3"/>
    <tableColumn id="4" xr3:uid="{6C1372E0-646B-4CA0-B484-8E5D07D8D546}" uniqueName="4" name="title" queryTableFieldId="4" dataDxfId="5"/>
    <tableColumn id="5" xr3:uid="{6AC6CB00-2C1D-43D0-A07E-8366CA0D95E2}" uniqueName="5" name="artist_name" queryTableFieldId="5" dataDxfId="4"/>
    <tableColumn id="6" xr3:uid="{353E52DA-5DE3-4AFC-BEC1-B2D9D8982408}" uniqueName="6" name="album_type" queryTableFieldId="6" dataDxfId="3"/>
    <tableColumn id="7" xr3:uid="{240CD6D9-8818-4384-B3B7-1AEC941FAF9E}" uniqueName="7" name="genre" queryTableFieldId="7" dataDxfId="2"/>
    <tableColumn id="8" xr3:uid="{8E3382AA-4D50-489C-AD47-69713153F942}" uniqueName="8" name="artist_followers" queryTableFieldId="8"/>
    <tableColumn id="9" xr3:uid="{D9A7D016-7C40-4F0B-B439-C7CD0DBC83ED}" uniqueName="9" name="explicit" queryTableFieldId="9"/>
    <tableColumn id="10" xr3:uid="{853D6446-E624-4022-BAD7-423F7088D7EF}" uniqueName="10" name="album_name" queryTableFieldId="10" dataDxfId="1"/>
    <tableColumn id="11" xr3:uid="{D893DC9E-9842-4A0C-86FC-BCE579635B80}" uniqueName="11" name="release_date" queryTableFieldId="11" dataDxfId="0"/>
    <tableColumn id="12" xr3:uid="{F5BD8172-E367-4AF1-A34C-6D64B865B8B8}" uniqueName="12" name="track_number" queryTableFieldId="12"/>
    <tableColumn id="13" xr3:uid="{FD24FC13-BFD5-4802-B706-ECDCEFB11316}" uniqueName="13" name="tracks_in_album"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s E A A B Q S w M E F A A C A A g A 1 3 N N W R P E k O a m A A A A 9 g A A A B I A H A B D b 2 5 m a W c v U G F j a 2 F n Z S 5 4 b W w g o h g A K K A U A A A A A A A A A A A A A A A A A A A A A A A A A A A A e 7 9 7 v 4 1 9 R W 6 O Q l l q U X F m f p 6 t k q G e g Z J C c U l i X k p i T n 5 e q q 1 S X r 6 S v R 0 v l 0 1 A Y n J 2 Y n q q A l B 1 X r F V R X G K r V J G S U m B l b 5 + e X m 5 X r m x X n 5 R u r 6 R g Y G h f o S v T 3 B y R m p u o h J c c S Z h x b q Z e S B r k 1 O V 7 G z C I K 6 x M 9 I z N D b W M z X X M 7 D R h 4 n Z + G b m I e S N g O 4 F y S I J 2 j i X 5 p S U F q X a p e b p h g b b 6 M O 4 N v p Q L 9 g B A F B L A w Q U A A I A C A D X c 0 1 Z 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1 3 N N W U W F p e K 8 A Q A A n w U A A B M A H A B G b 3 J t d W x h c y 9 T Z W N 0 a W 9 u M S 5 t I K I Y A C i g F A A A A A A A A A A A A A A A A A A A A A A A A A A A A O 2 S w U 7 j M B C G 7 5 H 6 D p a 5 p J I V K L t w A O W A A l 2 4 I J Z 0 T 7 C K X G c o 1 j p 2 Z Y 9 Z q o p 3 x 0 m q p q u E r n b P 5 J J k / v E / M 5 7 P g U B p N M n b 9 + Q 8 i t w z t 1 C S A z q V m i t S c u R z 7 o C S l C j A U U T C k x t v B Y R I 5 l 6 S S y N 8 B R r j q V S Q Z E Z j + H E x n Z 4 9 / m m R C P d C x + z h E p S s J I J N K a O M Z E b 5 S r t 0 8 o W R K y 1 M K f U i P T 0 5 O p o w 8 t 0 b h B x X C t L u M 7 k 1 G n 6 O W d v L A b 2 z p g p a S a 6 B l 2 B d 3 e q M z 0 P i R t n E 4 7 Z t R h 4 2 8 Q u l c s E V t y 5 F 6 3 c t s 2 e u F 8 F x t l p C Z z e z X L s n Y 6 u 2 5 V p 0 8 U B 9 t l 7 T z H i N d h X m w 5 B G E F 7 x j Z E 1 / W F l L 3 Z n l j 5 0 I X G b r n 0 1 B 9 u I M 4 k K e k c u L E q H / b C a + + o w D z c 4 c O Y b a P u R U / F k l D K / m + 7 J j c b T r 0 k 9 X p N x 9 b p U U s h t N W U W M l x b V 7 D n e Q 8 K w s K L s P l t w f q 7 H c h y 8 a t o J + w X a 1 R X S F 3 w j f V O w t t 4 F E k 9 u K T z U T T 6 i F 0 S H 4 8 / + f 0 3 f k X L b 6 F 5 1 W f G D 0 C 8 3 E J c O G E 6 0 H Z Q x k G U m z 0 P 1 2 m l O t a T F o M w 8 7 / C D H t g 7 j o p J j 1 r u 4 9 p 3 M s 0 / i / T 7 1 B L A Q I t A B Q A A g A I A N d z T V k T x J D m p g A A A P Y A A A A S A A A A A A A A A A A A A A A A A A A A A A B D b 2 5 m a W c v U G F j a 2 F n Z S 5 4 b W x Q S w E C L Q A U A A I A C A D X c 0 1 Z U 3 I 4 L J s A A A D h A A A A E w A A A A A A A A A A A A A A A A D y A A A A W 0 N v b n R l b n R f V H l w Z X N d L n h t b F B L A Q I t A B Q A A g A I A N d z T V l F h a X i v A E A A J 8 F A A A T A A A A A A A A A A A A A A A A A N o B A A B G b 3 J t d W x h c y 9 T Z W N 0 a W 9 u M S 5 t U E s F B g A A A A A D A A M A w g A A A O 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g g A A A A A A A A V i A 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Z p b m F s J T I w Z G F 0 Y W J h c 2 U 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O T Q i I C 8 + P E V u d H J 5 I F R 5 c G U 9 I k Z p b G x M Y X N 0 V X B k Y X R l Z C I g V m F s d W U 9 I m Q y M D I 0 L T E w L T E z V D A 3 O j E 3 O j E 3 L j Y 1 O T U 2 M z F a I i A v P j x F b n R y e S B U e X B l P S J G a W x s Q 2 9 s d W 1 u V H l w Z X M i I F Z h b H V l P S J z Q m d Z R k J n W U d C Z 0 1 C Q m d r R E F 3 P T 0 i I C 8 + P E V u d H J 5 I F R 5 c G U 9 I k Z p b G x D b 2 x 1 b W 5 O Y W 1 l c y I g V m F s d W U 9 I n N b J n F 1 b 3 Q 7 Q 2 9 1 b n R y e S Z x d W 9 0 O y w m c X V v d D t V c m k m c X V v d D s s J n F 1 b 3 Q 7 U G 9 w d W x h c m l 0 e S Z x d W 9 0 O y w m c X V v d D t U a X R s Z S Z x d W 9 0 O y w m c X V v d D t B c n R p c 3 Q m c X V v d D s s J n F 1 b 3 Q 7 Q W x i d W 0 v U 2 l u Z 2 x l J n F 1 b 3 Q 7 L C Z x d W 9 0 O 0 d l b n J l J n F 1 b 3 Q 7 L C Z x d W 9 0 O 0 F y d G l z d F 9 m b 2 x s b 3 d l c n M m c X V v d D s s J n F 1 b 3 Q 7 R X h w b G l j a X Q m c X V v d D s s J n F 1 b 3 Q 7 Q W x i d W 0 m c X V v d D s s J n F 1 b 3 Q 7 U m V s Z W F z Z V 9 k Y X R l J n F 1 b 3 Q 7 L C Z x d W 9 0 O 1 R y Y W N r X 2 5 1 b W J l c i Z x d W 9 0 O y w m c X V v d D t U c m F j a 3 N f a W 5 f Y W x i d W 0 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G Z k N W R h Y T E t M W R k N C 0 0 Z G V l L W F m M m Y t O D N l M j Z m N W I 3 Y m Q 0 I i A v P j x F b n R y e S B U e X B l P S J S Z W x h d G l v b n N o a X B J b m Z v Q 2 9 u d G F p b m V y I i B W Y W x 1 Z T 0 i c 3 s m c X V v d D t j b 2 x 1 b W 5 D b 3 V u d C Z x d W 9 0 O z o x M y w m c X V v d D t r Z X l D b 2 x 1 b W 5 O Y W 1 l c y Z x d W 9 0 O z p b X S w m c X V v d D t x d W V y e V J l b G F 0 a W 9 u c 2 h p c H M m c X V v d D s 6 W 1 0 s J n F 1 b 3 Q 7 Y 2 9 s d W 1 u S W R l b n R p d G l l c y Z x d W 9 0 O z p b J n F 1 b 3 Q 7 U 2 V j d G l v b j E v R m l u Y W w g Z G F 0 Y W J h c 2 U v Q X V 0 b 1 J l b W 9 2 Z W R D b 2 x 1 b W 5 z M S 5 7 Q 2 9 1 b n R y e S w w f S Z x d W 9 0 O y w m c X V v d D t T Z W N 0 a W 9 u M S 9 G a W 5 h b C B k Y X R h Y m F z Z S 9 B d X R v U m V t b 3 Z l Z E N v b H V t b n M x L n t V c m k s M X 0 m c X V v d D s s J n F 1 b 3 Q 7 U 2 V j d G l v b j E v R m l u Y W w g Z G F 0 Y W J h c 2 U v Q X V 0 b 1 J l b W 9 2 Z W R D b 2 x 1 b W 5 z M S 5 7 U G 9 w d W x h c m l 0 e S w y f S Z x d W 9 0 O y w m c X V v d D t T Z W N 0 a W 9 u M S 9 G a W 5 h b C B k Y X R h Y m F z Z S 9 B d X R v U m V t b 3 Z l Z E N v b H V t b n M x L n t U a X R s Z S w z f S Z x d W 9 0 O y w m c X V v d D t T Z W N 0 a W 9 u M S 9 G a W 5 h b C B k Y X R h Y m F z Z S 9 B d X R v U m V t b 3 Z l Z E N v b H V t b n M x L n t B c n R p c 3 Q s N H 0 m c X V v d D s s J n F 1 b 3 Q 7 U 2 V j d G l v b j E v R m l u Y W w g Z G F 0 Y W J h c 2 U v Q X V 0 b 1 J l b W 9 2 Z W R D b 2 x 1 b W 5 z M S 5 7 Q W x i d W 0 v U 2 l u Z 2 x l L D V 9 J n F 1 b 3 Q 7 L C Z x d W 9 0 O 1 N l Y 3 R p b 2 4 x L 0 Z p b m F s I G R h d G F i Y X N l L 0 F 1 d G 9 S Z W 1 v d m V k Q 2 9 s d W 1 u c z E u e 0 d l b n J l L D Z 9 J n F 1 b 3 Q 7 L C Z x d W 9 0 O 1 N l Y 3 R p b 2 4 x L 0 Z p b m F s I G R h d G F i Y X N l L 0 F 1 d G 9 S Z W 1 v d m V k Q 2 9 s d W 1 u c z E u e 0 F y d G l z d F 9 m b 2 x s b 3 d l c n M s N 3 0 m c X V v d D s s J n F 1 b 3 Q 7 U 2 V j d G l v b j E v R m l u Y W w g Z G F 0 Y W J h c 2 U v Q X V 0 b 1 J l b W 9 2 Z W R D b 2 x 1 b W 5 z M S 5 7 R X h w b G l j a X Q s O H 0 m c X V v d D s s J n F 1 b 3 Q 7 U 2 V j d G l v b j E v R m l u Y W w g Z G F 0 Y W J h c 2 U v Q X V 0 b 1 J l b W 9 2 Z W R D b 2 x 1 b W 5 z M S 5 7 Q W x i d W 0 s O X 0 m c X V v d D s s J n F 1 b 3 Q 7 U 2 V j d G l v b j E v R m l u Y W w g Z G F 0 Y W J h c 2 U v Q X V 0 b 1 J l b W 9 2 Z W R D b 2 x 1 b W 5 z M S 5 7 U m V s Z W F z Z V 9 k Y X R l L D E w f S Z x d W 9 0 O y w m c X V v d D t T Z W N 0 a W 9 u M S 9 G a W 5 h b C B k Y X R h Y m F z Z S 9 B d X R v U m V t b 3 Z l Z E N v b H V t b n M x L n t U c m F j a 1 9 u d W 1 i Z X I s M T F 9 J n F 1 b 3 Q 7 L C Z x d W 9 0 O 1 N l Y 3 R p b 2 4 x L 0 Z p b m F s I G R h d G F i Y X N l L 0 F 1 d G 9 S Z W 1 v d m V k Q 2 9 s d W 1 u c z E u e 1 R y Y W N r c 1 9 p b l 9 h b G J 1 b S w x M n 0 m c X V v d D t d L C Z x d W 9 0 O 0 N v b H V t b k N v d W 5 0 J n F 1 b 3 Q 7 O j E z L C Z x d W 9 0 O 0 t l e U N v b H V t b k 5 h b W V z J n F 1 b 3 Q 7 O l t d L C Z x d W 9 0 O 0 N v b H V t b k l k Z W 5 0 a X R p Z X M m c X V v d D s 6 W y Z x d W 9 0 O 1 N l Y 3 R p b 2 4 x L 0 Z p b m F s I G R h d G F i Y X N l L 0 F 1 d G 9 S Z W 1 v d m V k Q 2 9 s d W 1 u c z E u e 0 N v d W 5 0 c n k s M H 0 m c X V v d D s s J n F 1 b 3 Q 7 U 2 V j d G l v b j E v R m l u Y W w g Z G F 0 Y W J h c 2 U v Q X V 0 b 1 J l b W 9 2 Z W R D b 2 x 1 b W 5 z M S 5 7 V X J p L D F 9 J n F 1 b 3 Q 7 L C Z x d W 9 0 O 1 N l Y 3 R p b 2 4 x L 0 Z p b m F s I G R h d G F i Y X N l L 0 F 1 d G 9 S Z W 1 v d m V k Q 2 9 s d W 1 u c z E u e 1 B v c H V s Y X J p d H k s M n 0 m c X V v d D s s J n F 1 b 3 Q 7 U 2 V j d G l v b j E v R m l u Y W w g Z G F 0 Y W J h c 2 U v Q X V 0 b 1 J l b W 9 2 Z W R D b 2 x 1 b W 5 z M S 5 7 V G l 0 b G U s M 3 0 m c X V v d D s s J n F 1 b 3 Q 7 U 2 V j d G l v b j E v R m l u Y W w g Z G F 0 Y W J h c 2 U v Q X V 0 b 1 J l b W 9 2 Z W R D b 2 x 1 b W 5 z M S 5 7 Q X J 0 a X N 0 L D R 9 J n F 1 b 3 Q 7 L C Z x d W 9 0 O 1 N l Y 3 R p b 2 4 x L 0 Z p b m F s I G R h d G F i Y X N l L 0 F 1 d G 9 S Z W 1 v d m V k Q 2 9 s d W 1 u c z E u e 0 F s Y n V t L 1 N p b m d s Z S w 1 f S Z x d W 9 0 O y w m c X V v d D t T Z W N 0 a W 9 u M S 9 G a W 5 h b C B k Y X R h Y m F z Z S 9 B d X R v U m V t b 3 Z l Z E N v b H V t b n M x L n t H Z W 5 y Z S w 2 f S Z x d W 9 0 O y w m c X V v d D t T Z W N 0 a W 9 u M S 9 G a W 5 h b C B k Y X R h Y m F z Z S 9 B d X R v U m V t b 3 Z l Z E N v b H V t b n M x L n t B c n R p c 3 R f Z m 9 s b G 9 3 Z X J z L D d 9 J n F 1 b 3 Q 7 L C Z x d W 9 0 O 1 N l Y 3 R p b 2 4 x L 0 Z p b m F s I G R h d G F i Y X N l L 0 F 1 d G 9 S Z W 1 v d m V k Q 2 9 s d W 1 u c z E u e 0 V 4 c G x p Y 2 l 0 L D h 9 J n F 1 b 3 Q 7 L C Z x d W 9 0 O 1 N l Y 3 R p b 2 4 x L 0 Z p b m F s I G R h d G F i Y X N l L 0 F 1 d G 9 S Z W 1 v d m V k Q 2 9 s d W 1 u c z E u e 0 F s Y n V t L D l 9 J n F 1 b 3 Q 7 L C Z x d W 9 0 O 1 N l Y 3 R p b 2 4 x L 0 Z p b m F s I G R h d G F i Y X N l L 0 F 1 d G 9 S Z W 1 v d m V k Q 2 9 s d W 1 u c z E u e 1 J l b G V h c 2 V f Z G F 0 Z S w x M H 0 m c X V v d D s s J n F 1 b 3 Q 7 U 2 V j d G l v b j E v R m l u Y W w g Z G F 0 Y W J h c 2 U v Q X V 0 b 1 J l b W 9 2 Z W R D b 2 x 1 b W 5 z M S 5 7 V H J h Y 2 t f b n V t Y m V y L D E x f S Z x d W 9 0 O y w m c X V v d D t T Z W N 0 a W 9 u M S 9 G a W 5 h b C B k Y X R h Y m F z Z S 9 B d X R v U m V t b 3 Z l Z E N v b H V t b n M x L n t U c m F j a 3 N f a W 5 f Y W x i d W 0 s M T J 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0 Z p b m F s J T I w Z G F 0 Y W J h c 2 U v U 2 9 1 c m N l P C 9 J d G V t U G F 0 a D 4 8 L 0 l 0 Z W 1 M b 2 N h d G l v b j 4 8 U 3 R h Y m x l R W 5 0 c m l l c y A v P j w v S X R l b T 4 8 S X R l b T 4 8 S X R l b U x v Y 2 F 0 a W 9 u P j x J d G V t V H l w Z T 5 G b 3 J t d W x h P C 9 J d G V t V H l w Z T 4 8 S X R l b V B h d G g + U 2 V j d G l v b j E v R m l u Y W w l M j B k Y X R h Y m F z Z S 9 Q c m 9 t b 3 R l Z C U y M E h l Y W R l c n M 8 L 0 l 0 Z W 1 Q Y X R o P j w v S X R l b U x v Y 2 F 0 a W 9 u P j x T d G F i b G V F b n R y a W V z I C 8 + P C 9 J d G V t P j x J d G V t P j x J d G V t T G 9 j Y X R p b 2 4 + P E l 0 Z W 1 U e X B l P k Z v c m 1 1 b G E 8 L 0 l 0 Z W 1 U e X B l P j x J d G V t U G F 0 a D 5 T Z W N 0 a W 9 u M S 9 G a W 5 h b C U y M G R h d G F i Y X N l L 0 N o Y W 5 n Z W Q l M j B U e X B 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Z p b m F s J T I w Z G F 0 Y W J h c 2 U 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Z T Q 2 N z l k N i 0 4 N D R k L T Q x Z j A t Y T k 1 Y S 0 y N z g w M z A 3 M j N h M 2 M i I C 8 + P E V u d H J 5 I F R 5 c G U 9 I k J 1 Z m Z l c k 5 l e H R S Z W Z y Z X N o I i B W Y W x 1 Z T 0 i b D E i I C 8 + P E V u d H J 5 I F R 5 c G U 9 I l J l c 3 V s d F R 5 c G U i I F Z h b H V l P S J z V G F i b G U i I C 8 + P E V u d H J 5 I F R 5 c G U 9 I k 5 h b W V V c G R h d G V k Q W Z 0 Z X J G a W x s I i B W Y W x 1 Z T 0 i b D A i I C 8 + P E V u d H J 5 I F R 5 c G U 9 I k Z p b G x U Y X J n Z X Q i I F Z h b H V l P S J z R m l u Y W x f Z G F 0 Y W J h c 2 V f X z I i I C 8 + P E V u d H J 5 I F R 5 c G U 9 I k Z p b G x l Z E N v b X B s Z X R l U m V z d W x 0 V G 9 X b 3 J r c 2 h l Z X Q i I F Z h b H V l P S J s M S I g L z 4 8 R W 5 0 c n k g V H l w Z T 0 i Q W R k Z W R U b 0 R h d G F N b 2 R l b C I g V m F s d W U 9 I m w w I i A v P j x F b n R y e S B U e X B l P S J G a W x s Q 2 9 1 b n Q i I F Z h b H V l P S J s M T Y 3 N T A 2 I i A v P j x F b n R y e S B U e X B l P S J G a W x s R X J y b 3 J D b 2 R l I i B W Y W x 1 Z T 0 i c 1 V u a 2 5 v d 2 4 i I C 8 + P E V u d H J 5 I F R 5 c G U 9 I k Z p b G x F c n J v c k N v d W 5 0 I i B W Y W x 1 Z T 0 i b D k 0 I i A v P j x F b n R y e S B U e X B l P S J G a W x s T G F z d F V w Z G F 0 Z W Q i I F Z h b H V l P S J k M j A y N C 0 x M C 0 x M 1 Q w N z o z M D o 0 N i 4 0 M T g z M j U 2 W i I g L z 4 8 R W 5 0 c n k g V H l w Z T 0 i R m l s b E N v b H V t b l R 5 c G V z I i B W Y W x 1 Z T 0 i c 0 J n W U Z C Z 1 l H Q m d N Q k J n a 0 R B d z 0 9 I i A v P j x F b n R y e S B U e X B l P S J G a W x s Q 2 9 s d W 1 u T m F t Z X M i I F Z h b H V l P S J z W y Z x d W 9 0 O 2 N v d W 5 0 c n l f b m F t Z S Z x d W 9 0 O y w m c X V v d D t 1 c m k m c X V v d D s s J n F 1 b 3 Q 7 c G 9 w d W x h c m l 0 e V 9 z Y 2 9 y Z S Z x d W 9 0 O y w m c X V v d D t 0 a X R s Z S Z x d W 9 0 O y w m c X V v d D t h b G J 1 b V 9 u Y W 1 l J n F 1 b 3 Q 7 L C Z x d W 9 0 O 2 F s Y n V t X 3 R 5 c G U m c X V v d D s s J n F 1 b 3 Q 7 Z 2 V u c m U m c X V v d D s s J n F 1 b 3 Q 7 Y X J 0 a X N 0 X 2 Z v b G x v d 2 V y c y Z x d W 9 0 O y w m c X V v d D t l e H B s a W N p d C Z x d W 9 0 O y w m c X V v d D t h b G J 1 b V 9 u Y W 1 l X z E m c X V v d D s s J n F 1 b 3 Q 7 c m V s Z W F z Z V 9 k Y X R l J n F 1 b 3 Q 7 L C Z x d W 9 0 O 3 R y Y W N r X 2 5 1 b W J l c i Z x d W 9 0 O y w m c X V v d D t 0 c m F j a 3 N f a W 5 f Y W x i d W 0 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R m l u Y W w g Z G F 0 Y W J h c 2 U g K D I p L 0 F 1 d G 9 S Z W 1 v d m V k Q 2 9 s d W 1 u c z E u e 2 N v d W 5 0 c n l f b m F t Z S w w f S Z x d W 9 0 O y w m c X V v d D t T Z W N 0 a W 9 u M S 9 G a W 5 h b C B k Y X R h Y m F z Z S A o M i k v Q X V 0 b 1 J l b W 9 2 Z W R D b 2 x 1 b W 5 z M S 5 7 d X J p L D F 9 J n F 1 b 3 Q 7 L C Z x d W 9 0 O 1 N l Y 3 R p b 2 4 x L 0 Z p b m F s I G R h d G F i Y X N l I C g y K S 9 B d X R v U m V t b 3 Z l Z E N v b H V t b n M x L n t w b 3 B 1 b G F y a X R 5 X 3 N j b 3 J l L D J 9 J n F 1 b 3 Q 7 L C Z x d W 9 0 O 1 N l Y 3 R p b 2 4 x L 0 Z p b m F s I G R h d G F i Y X N l I C g y K S 9 B d X R v U m V t b 3 Z l Z E N v b H V t b n M x L n t 0 a X R s Z S w z f S Z x d W 9 0 O y w m c X V v d D t T Z W N 0 a W 9 u M S 9 G a W 5 h b C B k Y X R h Y m F z Z S A o M i k v Q X V 0 b 1 J l b W 9 2 Z W R D b 2 x 1 b W 5 z M S 5 7 Y W x i d W 1 f b m F t Z S w 0 f S Z x d W 9 0 O y w m c X V v d D t T Z W N 0 a W 9 u M S 9 G a W 5 h b C B k Y X R h Y m F z Z S A o M i k v Q X V 0 b 1 J l b W 9 2 Z W R D b 2 x 1 b W 5 z M S 5 7 Y W x i d W 1 f d H l w Z S w 1 f S Z x d W 9 0 O y w m c X V v d D t T Z W N 0 a W 9 u M S 9 G a W 5 h b C B k Y X R h Y m F z Z S A o M i k v Q X V 0 b 1 J l b W 9 2 Z W R D b 2 x 1 b W 5 z M S 5 7 Z 2 V u c m U s N n 0 m c X V v d D s s J n F 1 b 3 Q 7 U 2 V j d G l v b j E v R m l u Y W w g Z G F 0 Y W J h c 2 U g K D I p L 0 F 1 d G 9 S Z W 1 v d m V k Q 2 9 s d W 1 u c z E u e 2 F y d G l z d F 9 m b 2 x s b 3 d l c n M s N 3 0 m c X V v d D s s J n F 1 b 3 Q 7 U 2 V j d G l v b j E v R m l u Y W w g Z G F 0 Y W J h c 2 U g K D I p L 0 F 1 d G 9 S Z W 1 v d m V k Q 2 9 s d W 1 u c z E u e 2 V 4 c G x p Y 2 l 0 L D h 9 J n F 1 b 3 Q 7 L C Z x d W 9 0 O 1 N l Y 3 R p b 2 4 x L 0 Z p b m F s I G R h d G F i Y X N l I C g y K S 9 B d X R v U m V t b 3 Z l Z E N v b H V t b n M x L n t h b G J 1 b V 9 u Y W 1 l X z E s O X 0 m c X V v d D s s J n F 1 b 3 Q 7 U 2 V j d G l v b j E v R m l u Y W w g Z G F 0 Y W J h c 2 U g K D I p L 0 F 1 d G 9 S Z W 1 v d m V k Q 2 9 s d W 1 u c z E u e 3 J l b G V h c 2 V f Z G F 0 Z S w x M H 0 m c X V v d D s s J n F 1 b 3 Q 7 U 2 V j d G l v b j E v R m l u Y W w g Z G F 0 Y W J h c 2 U g K D I p L 0 F 1 d G 9 S Z W 1 v d m V k Q 2 9 s d W 1 u c z E u e 3 R y Y W N r X 2 5 1 b W J l c i w x M X 0 m c X V v d D s s J n F 1 b 3 Q 7 U 2 V j d G l v b j E v R m l u Y W w g Z G F 0 Y W J h c 2 U g K D I p L 0 F 1 d G 9 S Z W 1 v d m V k Q 2 9 s d W 1 u c z E u e 3 R y Y W N r c 1 9 p b l 9 h b G J 1 b S w x M n 0 m c X V v d D t d L C Z x d W 9 0 O 0 N v b H V t b k N v d W 5 0 J n F 1 b 3 Q 7 O j E z L C Z x d W 9 0 O 0 t l e U N v b H V t b k 5 h b W V z J n F 1 b 3 Q 7 O l t d L C Z x d W 9 0 O 0 N v b H V t b k l k Z W 5 0 a X R p Z X M m c X V v d D s 6 W y Z x d W 9 0 O 1 N l Y 3 R p b 2 4 x L 0 Z p b m F s I G R h d G F i Y X N l I C g y K S 9 B d X R v U m V t b 3 Z l Z E N v b H V t b n M x L n t j b 3 V u d H J 5 X 2 5 h b W U s M H 0 m c X V v d D s s J n F 1 b 3 Q 7 U 2 V j d G l v b j E v R m l u Y W w g Z G F 0 Y W J h c 2 U g K D I p L 0 F 1 d G 9 S Z W 1 v d m V k Q 2 9 s d W 1 u c z E u e 3 V y a S w x f S Z x d W 9 0 O y w m c X V v d D t T Z W N 0 a W 9 u M S 9 G a W 5 h b C B k Y X R h Y m F z Z S A o M i k v Q X V 0 b 1 J l b W 9 2 Z W R D b 2 x 1 b W 5 z M S 5 7 c G 9 w d W x h c m l 0 e V 9 z Y 2 9 y Z S w y f S Z x d W 9 0 O y w m c X V v d D t T Z W N 0 a W 9 u M S 9 G a W 5 h b C B k Y X R h Y m F z Z S A o M i k v Q X V 0 b 1 J l b W 9 2 Z W R D b 2 x 1 b W 5 z M S 5 7 d G l 0 b G U s M 3 0 m c X V v d D s s J n F 1 b 3 Q 7 U 2 V j d G l v b j E v R m l u Y W w g Z G F 0 Y W J h c 2 U g K D I p L 0 F 1 d G 9 S Z W 1 v d m V k Q 2 9 s d W 1 u c z E u e 2 F s Y n V t X 2 5 h b W U s N H 0 m c X V v d D s s J n F 1 b 3 Q 7 U 2 V j d G l v b j E v R m l u Y W w g Z G F 0 Y W J h c 2 U g K D I p L 0 F 1 d G 9 S Z W 1 v d m V k Q 2 9 s d W 1 u c z E u e 2 F s Y n V t X 3 R 5 c G U s N X 0 m c X V v d D s s J n F 1 b 3 Q 7 U 2 V j d G l v b j E v R m l u Y W w g Z G F 0 Y W J h c 2 U g K D I p L 0 F 1 d G 9 S Z W 1 v d m V k Q 2 9 s d W 1 u c z E u e 2 d l b n J l L D Z 9 J n F 1 b 3 Q 7 L C Z x d W 9 0 O 1 N l Y 3 R p b 2 4 x L 0 Z p b m F s I G R h d G F i Y X N l I C g y K S 9 B d X R v U m V t b 3 Z l Z E N v b H V t b n M x L n t h c n R p c 3 R f Z m 9 s b G 9 3 Z X J z L D d 9 J n F 1 b 3 Q 7 L C Z x d W 9 0 O 1 N l Y 3 R p b 2 4 x L 0 Z p b m F s I G R h d G F i Y X N l I C g y K S 9 B d X R v U m V t b 3 Z l Z E N v b H V t b n M x L n t l e H B s a W N p d C w 4 f S Z x d W 9 0 O y w m c X V v d D t T Z W N 0 a W 9 u M S 9 G a W 5 h b C B k Y X R h Y m F z Z S A o M i k v Q X V 0 b 1 J l b W 9 2 Z W R D b 2 x 1 b W 5 z M S 5 7 Y W x i d W 1 f b m F t Z V 8 x L D l 9 J n F 1 b 3 Q 7 L C Z x d W 9 0 O 1 N l Y 3 R p b 2 4 x L 0 Z p b m F s I G R h d G F i Y X N l I C g y K S 9 B d X R v U m V t b 3 Z l Z E N v b H V t b n M x L n t y Z W x l Y X N l X 2 R h d G U s M T B 9 J n F 1 b 3 Q 7 L C Z x d W 9 0 O 1 N l Y 3 R p b 2 4 x L 0 Z p b m F s I G R h d G F i Y X N l I C g y K S 9 B d X R v U m V t b 3 Z l Z E N v b H V t b n M x L n t 0 c m F j a 1 9 u d W 1 i Z X I s M T F 9 J n F 1 b 3 Q 7 L C Z x d W 9 0 O 1 N l Y 3 R p b 2 4 x L 0 Z p b m F s I G R h d G F i Y X N l I C g y K S 9 B d X R v U m V t b 3 Z l Z E N v b H V t b n M x L n t 0 c m F j a 3 N f a W 5 f Y W x i d W 0 s M T J 9 J n F 1 b 3 Q 7 X S w m c X V v d D t S Z W x h d G l v b n N o a X B J b m Z v J n F 1 b 3 Q 7 O l t d f S I g L z 4 8 L 1 N 0 Y W J s Z U V u d H J p Z X M + P C 9 J d G V t P j x J d G V t P j x J d G V t T G 9 j Y X R p b 2 4 + P E l 0 Z W 1 U e X B l P k Z v c m 1 1 b G E 8 L 0 l 0 Z W 1 U e X B l P j x J d G V t U G F 0 a D 5 T Z W N 0 a W 9 u M S 9 G a W 5 h b C U y M G R h d G F i Y X N l J T I w K D I p L 1 N v d X J j Z T w v S X R l b V B h d G g + P C 9 J d G V t T G 9 j Y X R p b 2 4 + P F N 0 Y W J s Z U V u d H J p Z X M g L z 4 8 L 0 l 0 Z W 0 + P E l 0 Z W 0 + P E l 0 Z W 1 M b 2 N h d G l v b j 4 8 S X R l b V R 5 c G U + R m 9 y b X V s Y T w v S X R l b V R 5 c G U + P E l 0 Z W 1 Q Y X R o P l N l Y 3 R p b 2 4 x L 0 Z p b m F s J T I w Z G F 0 Y W J h c 2 U l M j A o M i k v U H J v b W 9 0 Z W Q l M j B I Z W F k Z X J z P C 9 J d G V t U G F 0 a D 4 8 L 0 l 0 Z W 1 M b 2 N h d G l v b j 4 8 U 3 R h Y m x l R W 5 0 c m l l c y A v P j w v S X R l b T 4 8 S X R l b T 4 8 S X R l b U x v Y 2 F 0 a W 9 u P j x J d G V t V H l w Z T 5 G b 3 J t d W x h P C 9 J d G V t V H l w Z T 4 8 S X R l b V B h d G g + U 2 V j d G l v b j E v R m l u Y W w l M j B k Y X R h Y m F z Z S U y M C g y K S 9 D a G F u Z 2 V k J T I w V H l w Z T w v S X R l b V B h d G g + P C 9 J d G V t T G 9 j Y X R p b 2 4 + P F N 0 Y W J s Z U V u d H J p Z X M g L z 4 8 L 0 l 0 Z W 0 + P C 9 J d G V t c z 4 8 L 0 x v Y 2 F s U G F j a 2 F n Z U 1 l d G F k Y X R h R m l s Z T 4 W A A A A U E s F B g A A A A A A A A A A A A A A A A A A A A A A A C Y B A A A B A A A A 0 I y d 3 w E V 0 R G M e g D A T 8 K X 6 w E A A A C n y O a + g 9 O u T o k 8 4 K Z i F z I F A A A A A A I A A A A A A B B m A A A A A Q A A I A A A A J 7 b 9 S 8 z a j p e y A k V 4 V k x 0 e A 2 K m + A m H l B S j b D P t d Y a 5 l e A A A A A A 6 A A A A A A g A A I A A A A J g L N O p k K y E s q c l w u 1 E Y P W A 2 U y F x w 6 d J Z r a / n G A F C w E X U A A A A L s i b g 6 J D a V L C v 4 c T h O a n / 3 L M 4 G 1 3 L X o 0 4 5 t x 2 / G n p A v 6 p K d 4 n 2 K L z w r 0 P s x I Z r B C S + H 7 D C N 0 J y z G 4 x u Q W O U h 8 s y 1 F 5 4 Z F D s 8 f e 7 W m s t + E o U Q A A A A H j f v P 1 S V o n v 4 J L S X e C M P R K 8 W L y H r H X V V 5 Z j h S R n e A K v 6 A I d O 6 v 8 J O 8 j Y i G S 5 B z j 0 i e H i E t k 2 W Y W w d u V J h i W 0 R c = < / D a t a M a s h u p > 
</file>

<file path=customXml/itemProps1.xml><?xml version="1.0" encoding="utf-8"?>
<ds:datastoreItem xmlns:ds="http://schemas.openxmlformats.org/officeDocument/2006/customXml" ds:itemID="{D87CCD91-915B-4E29-8127-E6AD155914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inal 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22it339-Nguyễn Thanh Việt</cp:lastModifiedBy>
  <dcterms:created xsi:type="dcterms:W3CDTF">2015-06-05T18:17:20Z</dcterms:created>
  <dcterms:modified xsi:type="dcterms:W3CDTF">2024-10-15T21:04:48Z</dcterms:modified>
</cp:coreProperties>
</file>